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C:\Users\Jones\Downloads\"/>
    </mc:Choice>
  </mc:AlternateContent>
  <bookViews>
    <workbookView xWindow="0" yWindow="0" windowWidth="20490" windowHeight="7620"/>
  </bookViews>
  <sheets>
    <sheet name="Sheet1" sheetId="1" r:id="rId1"/>
  </sheets>
  <definedNames>
    <definedName name="Slicer_Date__Year">#N/A</definedName>
    <definedName name="Slicer_Store_City">#N/A</definedName>
    <definedName name="Slicer_Store_Region">#N/A</definedName>
    <definedName name="Slicer_Week">#N/A</definedName>
  </definedNames>
  <calcPr calcId="162913"/>
  <pivotCaches>
    <pivotCache cacheId="0" r:id="rId2"/>
    <pivotCache cacheId="1" r:id="rId3"/>
    <pivotCache cacheId="2" r:id="rId4"/>
    <pivotCache cacheId="3" r:id="rId5"/>
    <pivotCache cacheId="4" r:id="rId6"/>
    <pivotCache cacheId="5" r:id="rId7"/>
    <pivotCache cacheId="6" r:id="rId8"/>
    <pivotCache cacheId="7" r:id="rId9"/>
    <pivotCache cacheId="8" r:id="rId10"/>
    <pivotCache cacheId="9" r:id="rId11"/>
  </pivotCaches>
  <extLst>
    <ext xmlns:x14="http://schemas.microsoft.com/office/spreadsheetml/2009/9/main" uri="{876F7934-8845-4945-9796-88D515C7AA90}">
      <x14:pivotCaches>
        <pivotCache cacheId="10" r:id="rId12"/>
      </x14:pivotCaches>
    </ext>
    <ext xmlns:x14="http://schemas.microsoft.com/office/spreadsheetml/2009/9/main" uri="{BBE1A952-AA13-448e-AADC-164F8A28A991}">
      <x14:slicerCaches>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841E416B-1EF1-43b6-AB56-02D37102CBD5}">
      <x15:pivotCaches>
        <pivotCache cacheId="11" r:id="rId17"/>
        <pivotCache cacheId="12" r:id="rId18"/>
        <pivotCache cacheId="13" r:id="rId19"/>
        <pivotCache cacheId="14" r:id="rId20"/>
        <pivotCache cacheId="15" r:id="rId21"/>
        <pivotCache cacheId="16" r:id="rId22"/>
        <pivotCache cacheId="17" r:id="rId23"/>
      </x15:pivotCaches>
    </ext>
    <ext xmlns:x15="http://schemas.microsoft.com/office/spreadsheetml/2010/11/main" uri="{983426D0-5260-488c-9760-48F4B6AC55F4}">
      <x15:pivotTableReferences>
        <x15:pivotTableReference r:id="rId24"/>
        <x15:pivotTableReference r:id="rId25"/>
        <x15:pivotTableReference r:id="rId26"/>
        <x15:pivotTableReference r:id="rId27"/>
        <x15:pivotTableReference r:id="rId28"/>
        <x15:pivotTableReference r:id="rId29"/>
        <x15:pivotTableReference r:id="rId3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lugs-electronics-data_f461f22c-3ea6-4f9f-a4c0-3f9b87db0f00" name="Plugs-electronics-data" connection="Query - Plugs-electronics-data"/>
          <x15:modelTable id="Inventory_adjusted_c3d56315-14b6-4ea6-8805-15029f0a0624" name="Inventory_adjusted" connection="Query - Inventory_adjusted"/>
        </x15:modelTables>
        <x15:modelRelationships>
          <x15:modelRelationship fromTable="Plugs-electronics-data" fromColumn="Product Name" toTable="Inventory_adjusted" toColumn="Product Name"/>
        </x15:modelRelationships>
        <x15:extLst>
          <ext xmlns:x16="http://schemas.microsoft.com/office/spreadsheetml/2014/11/main" uri="{9835A34E-60A6-4A7C-AAB8-D5F71C897F49}">
            <x16:modelTimeGroupings>
              <x16:modelTimeGrouping tableName="Plugs-electronics-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name="Query - Inventory_adjusted" description="Connection to the 'Inventory_adjusted' query in the workbook." type="100" refreshedVersion="8" minRefreshableVersion="5">
    <extLst>
      <ext xmlns:x15="http://schemas.microsoft.com/office/spreadsheetml/2010/11/main" uri="{DE250136-89BD-433C-8126-D09CA5730AF9}">
        <x15:connection id="2b47294f-0583-4168-b9a4-803c76d6d00f">
          <x15:oledbPr connection="Provider=Microsoft.Mashup.OleDb.1;Data Source=$Workbook$;Location=Inventory_adjusted;Extended Properties=&quot;&quot;">
            <x15:dbTables>
              <x15:dbTable name="Inventory_adjusted"/>
            </x15:dbTables>
          </x15:oledbPr>
        </x15:connection>
      </ext>
    </extLst>
  </connection>
  <connection id="2" name="Query - Plugs-electronics-data" description="Connection to the 'Plugs-electronics-data' query in the workbook." type="100" refreshedVersion="8" minRefreshableVersion="5">
    <extLst>
      <ext xmlns:x15="http://schemas.microsoft.com/office/spreadsheetml/2010/11/main" uri="{DE250136-89BD-433C-8126-D09CA5730AF9}">
        <x15:connection id="dcedd3db-0a05-45bd-bffe-6d37b356fff0"/>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 uniqueCount="10">
  <si>
    <t>Sum of Total sales</t>
  </si>
  <si>
    <t>Unique Cust Key</t>
  </si>
  <si>
    <t>No of Stores</t>
  </si>
  <si>
    <t>Quantity Sold</t>
  </si>
  <si>
    <t>Sum of Inventory value</t>
  </si>
  <si>
    <t>Unique Order no</t>
  </si>
  <si>
    <t>Product in inventory</t>
  </si>
  <si>
    <t>YTD</t>
  </si>
  <si>
    <t>QTD</t>
  </si>
  <si>
    <t>M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b/>
      <sz val="22"/>
      <color theme="4"/>
      <name val="Calibri"/>
      <family val="2"/>
      <scheme val="minor"/>
    </font>
    <font>
      <b/>
      <sz val="11"/>
      <color theme="1"/>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rgb="FF92D050"/>
        <bgColor indexed="64"/>
      </patternFill>
    </fill>
    <fill>
      <patternFill patternType="solid">
        <fgColor rgb="FF00B050"/>
        <bgColor indexed="64"/>
      </patternFill>
    </fill>
    <fill>
      <patternFill patternType="solid">
        <fgColor rgb="FF00B0F0"/>
        <bgColor indexed="64"/>
      </patternFill>
    </fill>
    <fill>
      <patternFill patternType="solid">
        <fgColor theme="0" tint="-0.499984740745262"/>
        <bgColor indexed="64"/>
      </patternFill>
    </fill>
    <fill>
      <patternFill patternType="solid">
        <fgColor theme="3" tint="0.39997558519241921"/>
        <bgColor indexed="64"/>
      </patternFill>
    </fill>
    <fill>
      <patternFill patternType="solid">
        <fgColor theme="9" tint="0.39997558519241921"/>
        <bgColor indexed="64"/>
      </patternFill>
    </fill>
    <fill>
      <patternFill patternType="solid">
        <fgColor theme="5" tint="0.79998168889431442"/>
        <bgColor indexed="64"/>
      </patternFill>
    </fill>
  </fills>
  <borders count="6">
    <border>
      <left/>
      <right/>
      <top/>
      <bottom/>
      <diagonal/>
    </border>
    <border>
      <left style="thin">
        <color theme="8" tint="-0.249977111117893"/>
      </left>
      <right style="thin">
        <color theme="8" tint="-0.249977111117893"/>
      </right>
      <top/>
      <bottom/>
      <diagonal/>
    </border>
    <border>
      <left style="thin">
        <color theme="8" tint="-0.249977111117893"/>
      </left>
      <right style="thin">
        <color theme="8" tint="-0.249977111117893"/>
      </right>
      <top style="thin">
        <color theme="8" tint="-0.249977111117893"/>
      </top>
      <bottom style="medium">
        <color rgb="FF002060"/>
      </bottom>
      <diagonal/>
    </border>
    <border>
      <left style="thin">
        <color theme="8" tint="-0.249977111117893"/>
      </left>
      <right style="thin">
        <color theme="8" tint="-0.249977111117893"/>
      </right>
      <top style="medium">
        <color rgb="FF002060"/>
      </top>
      <bottom style="medium">
        <color rgb="FF002060"/>
      </bottom>
      <diagonal/>
    </border>
    <border>
      <left style="thin">
        <color theme="8" tint="-0.249977111117893"/>
      </left>
      <right style="thin">
        <color theme="8" tint="-0.249977111117893"/>
      </right>
      <top style="medium">
        <color rgb="FF002060"/>
      </top>
      <bottom/>
      <diagonal/>
    </border>
    <border>
      <left style="thin">
        <color theme="8" tint="-0.249977111117893"/>
      </left>
      <right style="thin">
        <color theme="8" tint="-0.249977111117893"/>
      </right>
      <top/>
      <bottom style="medium">
        <color rgb="FF002060"/>
      </bottom>
      <diagonal/>
    </border>
  </borders>
  <cellStyleXfs count="1">
    <xf numFmtId="0" fontId="0" fillId="0" borderId="0"/>
  </cellStyleXfs>
  <cellXfs count="20">
    <xf numFmtId="0" fontId="0" fillId="0" borderId="0" xfId="0"/>
    <xf numFmtId="0" fontId="1" fillId="0" borderId="0" xfId="0" applyFont="1" applyAlignment="1">
      <alignment vertical="center"/>
    </xf>
    <xf numFmtId="0" fontId="0" fillId="0" borderId="0" xfId="0" applyAlignment="1">
      <alignment vertical="center"/>
    </xf>
    <xf numFmtId="0" fontId="0" fillId="0" borderId="1" xfId="0" applyBorder="1"/>
    <xf numFmtId="0" fontId="0" fillId="0" borderId="3" xfId="0" applyBorder="1"/>
    <xf numFmtId="0" fontId="0" fillId="0" borderId="4" xfId="0" applyBorder="1"/>
    <xf numFmtId="0" fontId="2" fillId="2" borderId="2" xfId="0" applyFont="1" applyFill="1" applyBorder="1" applyAlignment="1">
      <alignment horizontal="center" vertical="center"/>
    </xf>
    <xf numFmtId="0" fontId="2" fillId="7" borderId="3" xfId="0" applyFont="1" applyFill="1" applyBorder="1" applyAlignment="1">
      <alignment horizontal="center" vertical="center"/>
    </xf>
    <xf numFmtId="0" fontId="2" fillId="8" borderId="3" xfId="0" applyFont="1" applyFill="1" applyBorder="1" applyAlignment="1">
      <alignment horizontal="center" vertical="center"/>
    </xf>
    <xf numFmtId="0" fontId="2" fillId="4" borderId="3" xfId="0" applyFont="1" applyFill="1" applyBorder="1" applyAlignment="1">
      <alignment horizontal="center" vertical="center"/>
    </xf>
    <xf numFmtId="0" fontId="2" fillId="6" borderId="3" xfId="0" applyFont="1" applyFill="1" applyBorder="1" applyAlignment="1">
      <alignment horizontal="center" vertical="center"/>
    </xf>
    <xf numFmtId="0" fontId="2" fillId="0" borderId="3" xfId="0" applyFont="1" applyBorder="1" applyAlignment="1">
      <alignment horizontal="center" vertical="center"/>
    </xf>
    <xf numFmtId="0" fontId="2" fillId="3" borderId="1" xfId="0" applyFont="1" applyFill="1" applyBorder="1" applyAlignment="1">
      <alignment horizontal="center" vertical="center"/>
    </xf>
    <xf numFmtId="0" fontId="2" fillId="5" borderId="1" xfId="0" applyFont="1" applyFill="1" applyBorder="1" applyAlignment="1">
      <alignment horizontal="center" vertical="center"/>
    </xf>
    <xf numFmtId="0" fontId="2" fillId="0" borderId="1" xfId="0" applyFont="1" applyBorder="1" applyAlignment="1">
      <alignment horizontal="center" vertical="center"/>
    </xf>
    <xf numFmtId="0" fontId="2" fillId="9" borderId="1" xfId="0" applyFont="1" applyFill="1" applyBorder="1" applyAlignment="1">
      <alignment horizontal="center" vertical="center"/>
    </xf>
    <xf numFmtId="0" fontId="2" fillId="10" borderId="4" xfId="0" applyFont="1" applyFill="1" applyBorder="1" applyAlignment="1">
      <alignment horizontal="center" vertical="center"/>
    </xf>
    <xf numFmtId="0" fontId="2" fillId="8" borderId="1" xfId="0" applyFont="1" applyFill="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cellXfs>
  <cellStyles count="1">
    <cellStyle name="Normal" xfId="0" builtinId="0"/>
  </cellStyles>
  <dxfs count="213">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border>
        <top style="medium">
          <color rgb="FF002060"/>
        </top>
      </border>
    </dxf>
    <dxf>
      <border>
        <bottom style="medium">
          <color rgb="FF002060"/>
        </bottom>
      </border>
    </dxf>
    <dxf>
      <border>
        <bottom style="medium">
          <color rgb="FF002060"/>
        </bottom>
      </border>
    </dxf>
    <dxf>
      <border>
        <top style="medium">
          <color rgb="FF002060"/>
        </top>
      </border>
    </dxf>
    <dxf>
      <border>
        <top style="medium">
          <color rgb="FF002060"/>
        </top>
      </border>
    </dxf>
    <dxf>
      <border>
        <bottom style="medium">
          <color rgb="FF002060"/>
        </bottom>
      </border>
    </dxf>
    <dxf>
      <border>
        <top style="medium">
          <color rgb="FF002060"/>
        </top>
      </border>
    </dxf>
    <dxf>
      <border>
        <top style="medium">
          <color rgb="FF002060"/>
        </top>
      </border>
    </dxf>
    <dxf>
      <border>
        <top style="medium">
          <color rgb="FF002060"/>
        </top>
      </border>
    </dxf>
    <dxf>
      <border>
        <top style="medium">
          <color rgb="FF002060"/>
        </top>
      </border>
    </dxf>
    <dxf>
      <border>
        <bottom style="medium">
          <color rgb="FF002060"/>
        </bottom>
      </border>
    </dxf>
    <dxf>
      <border>
        <bottom style="medium">
          <color rgb="FF002060"/>
        </bottom>
      </border>
    </dxf>
    <dxf>
      <border>
        <top style="medium">
          <color rgb="FF002060"/>
        </top>
      </border>
    </dxf>
    <dxf>
      <border>
        <top style="medium">
          <color rgb="FF002060"/>
        </top>
      </border>
    </dxf>
    <dxf>
      <border>
        <bottom style="medium">
          <color rgb="FF002060"/>
        </bottom>
      </border>
    </dxf>
    <dxf>
      <border>
        <top style="medium">
          <color rgb="FF002060"/>
        </top>
      </border>
    </dxf>
    <dxf>
      <border>
        <top style="medium">
          <color rgb="FF002060"/>
        </top>
      </border>
    </dxf>
    <dxf>
      <border>
        <top style="medium">
          <color rgb="FF002060"/>
        </top>
      </border>
    </dxf>
    <dxf>
      <border>
        <bottom style="medium">
          <color rgb="FF002060"/>
        </bottom>
      </border>
    </dxf>
    <dxf>
      <border>
        <bottom style="medium">
          <color rgb="FF002060"/>
        </bottom>
      </border>
    </dxf>
    <dxf>
      <border>
        <top style="medium">
          <color rgb="FF002060"/>
        </top>
      </border>
    </dxf>
    <dxf>
      <border>
        <top style="medium">
          <color rgb="FF002060"/>
        </top>
      </border>
    </dxf>
    <dxf>
      <border>
        <top style="medium">
          <color rgb="FF002060"/>
        </top>
      </border>
    </dxf>
    <dxf>
      <border>
        <bottom style="medium">
          <color rgb="FF002060"/>
        </bottom>
      </border>
    </dxf>
    <dxf>
      <border>
        <bottom style="medium">
          <color rgb="FF002060"/>
        </bottom>
      </border>
    </dxf>
    <dxf>
      <border>
        <bottom style="medium">
          <color rgb="FF002060"/>
        </bottom>
      </border>
    </dxf>
    <dxf>
      <border>
        <bottom style="medium">
          <color rgb="FF002060"/>
        </bottom>
      </border>
    </dxf>
    <dxf>
      <border>
        <top style="medium">
          <color rgb="FF002060"/>
        </top>
      </border>
    </dxf>
    <dxf>
      <border>
        <bottom style="medium">
          <color rgb="FF002060"/>
        </bottom>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border>
        <left style="thin">
          <color theme="8" tint="-0.249977111117893"/>
        </left>
        <right style="thin">
          <color theme="8" tint="-0.249977111117893"/>
        </right>
        <top style="thin">
          <color theme="8" tint="-0.249977111117893"/>
        </top>
        <bottom style="thin">
          <color theme="8" tint="-0.249977111117893"/>
        </bottom>
        <vertical style="thin">
          <color theme="8" tint="-0.249977111117893"/>
        </vertical>
        <horizontal style="thin">
          <color theme="8" tint="-0.249977111117893"/>
        </horizontal>
      </border>
    </dxf>
    <dxf>
      <fill>
        <patternFill patternType="solid">
          <bgColor theme="0" tint="-0.499984740745262"/>
        </patternFill>
      </fill>
    </dxf>
    <dxf>
      <fill>
        <patternFill patternType="solid">
          <bgColor theme="0" tint="-0.499984740745262"/>
        </patternFill>
      </fill>
    </dxf>
    <dxf>
      <fill>
        <patternFill patternType="solid">
          <bgColor theme="3" tint="0.39997558519241921"/>
        </patternFill>
      </fill>
    </dxf>
    <dxf>
      <fill>
        <patternFill patternType="solid">
          <bgColor theme="3" tint="0.39997558519241921"/>
        </patternFill>
      </fill>
    </dxf>
    <dxf>
      <fill>
        <patternFill patternType="solid">
          <bgColor theme="5" tint="0.79998168889431442"/>
        </patternFill>
      </fill>
    </dxf>
    <dxf>
      <fill>
        <patternFill patternType="solid">
          <bgColor theme="5" tint="0.79998168889431442"/>
        </patternFill>
      </fill>
    </dxf>
    <dxf>
      <fill>
        <patternFill patternType="solid">
          <bgColor theme="9" tint="0.39997558519241921"/>
        </patternFill>
      </fill>
    </dxf>
    <dxf>
      <fill>
        <patternFill patternType="solid">
          <bgColor theme="9" tint="0.39997558519241921"/>
        </patternFill>
      </fill>
    </dxf>
    <dxf>
      <fill>
        <patternFill patternType="solid">
          <bgColor theme="3" tint="0.39997558519241921"/>
        </patternFill>
      </fill>
    </dxf>
    <dxf>
      <fill>
        <patternFill patternType="solid">
          <bgColor theme="3" tint="0.39997558519241921"/>
        </patternFill>
      </fill>
    </dxf>
    <dxf>
      <fill>
        <patternFill>
          <bgColor rgb="FF92D050"/>
        </patternFill>
      </fill>
    </dxf>
    <dxf>
      <fill>
        <patternFill patternType="solid">
          <bgColor rgb="FF00B0F0"/>
        </patternFill>
      </fill>
    </dxf>
    <dxf>
      <fill>
        <patternFill>
          <bgColor rgb="FF00B0F0"/>
        </patternFill>
      </fill>
    </dxf>
    <dxf>
      <fill>
        <patternFill>
          <bgColor rgb="FF00B0F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FF0000"/>
        </patternFill>
      </fill>
    </dxf>
    <dxf>
      <fill>
        <patternFill patternType="solid">
          <bgColor rgb="FFFF0000"/>
        </patternFill>
      </fill>
    </dxf>
    <dxf>
      <fill>
        <patternFill patternType="solid">
          <bgColor rgb="FFFFFF00"/>
        </patternFill>
      </fill>
    </dxf>
    <dxf>
      <fill>
        <patternFill patternType="solid">
          <bgColor rgb="FFFFFF00"/>
        </patternFill>
      </fill>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ivotCacheDefinition" Target="pivotCache/pivotCacheDefinition13.xml"/><Relationship Id="rId26" Type="http://schemas.openxmlformats.org/officeDocument/2006/relationships/pivotTable" Target="pivotTables/pivotTable3.xml"/><Relationship Id="rId39" Type="http://schemas.openxmlformats.org/officeDocument/2006/relationships/customXml" Target="../customXml/item4.xml"/><Relationship Id="rId21" Type="http://schemas.openxmlformats.org/officeDocument/2006/relationships/pivotCacheDefinition" Target="pivotCache/pivotCacheDefinition16.xml"/><Relationship Id="rId34" Type="http://schemas.openxmlformats.org/officeDocument/2006/relationships/sharedStrings" Target="sharedStrings.xml"/><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pivotCacheDefinition" Target="pivotCache/pivotCacheDefinition6.xml"/><Relationship Id="rId2" Type="http://schemas.openxmlformats.org/officeDocument/2006/relationships/pivotCacheDefinition" Target="pivotCache/pivotCacheDefinition1.xml"/><Relationship Id="rId16" Type="http://schemas.microsoft.com/office/2007/relationships/slicerCache" Target="slicerCaches/slicerCache4.xml"/><Relationship Id="rId29" Type="http://schemas.openxmlformats.org/officeDocument/2006/relationships/pivotTable" Target="pivotTables/pivotTable6.xml"/><Relationship Id="rId11" Type="http://schemas.openxmlformats.org/officeDocument/2006/relationships/pivotCacheDefinition" Target="pivotCache/pivotCacheDefinition10.xml"/><Relationship Id="rId24" Type="http://schemas.openxmlformats.org/officeDocument/2006/relationships/pivotTable" Target="pivotTables/pivotTable1.xml"/><Relationship Id="rId32" Type="http://schemas.openxmlformats.org/officeDocument/2006/relationships/connections" Target="connection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pivotCacheDefinition" Target="pivotCache/pivotCacheDefinition4.xml"/><Relationship Id="rId10" Type="http://schemas.openxmlformats.org/officeDocument/2006/relationships/pivotCacheDefinition" Target="pivotCache/pivotCacheDefinition9.xml"/><Relationship Id="rId19" Type="http://schemas.openxmlformats.org/officeDocument/2006/relationships/pivotCacheDefinition" Target="pivotCache/pivotCacheDefinition14.xml"/><Relationship Id="rId31" Type="http://schemas.openxmlformats.org/officeDocument/2006/relationships/theme" Target="theme/theme1.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pivotCacheDefinition" Target="pivotCache/pivotCacheDefinition3.xml"/><Relationship Id="rId9" Type="http://schemas.openxmlformats.org/officeDocument/2006/relationships/pivotCacheDefinition" Target="pivotCache/pivotCacheDefinition8.xml"/><Relationship Id="rId14" Type="http://schemas.microsoft.com/office/2007/relationships/slicerCache" Target="slicerCaches/slicerCache2.xml"/><Relationship Id="rId22" Type="http://schemas.openxmlformats.org/officeDocument/2006/relationships/pivotCacheDefinition" Target="pivotCache/pivotCacheDefinition17.xml"/><Relationship Id="rId27" Type="http://schemas.openxmlformats.org/officeDocument/2006/relationships/pivotTable" Target="pivotTables/pivotTable4.xml"/><Relationship Id="rId30" Type="http://schemas.openxmlformats.org/officeDocument/2006/relationships/pivotTable" Target="pivotTables/pivotTable7.xml"/><Relationship Id="rId35" Type="http://schemas.openxmlformats.org/officeDocument/2006/relationships/powerPivotData" Target="model/item.data"/><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pivotCacheDefinition" Target="pivotCache/pivotCacheDefinition7.xml"/><Relationship Id="rId51" Type="http://schemas.openxmlformats.org/officeDocument/2006/relationships/customXml" Target="../customXml/item16.xml"/><Relationship Id="rId3" Type="http://schemas.openxmlformats.org/officeDocument/2006/relationships/pivotCacheDefinition" Target="pivotCache/pivotCacheDefinition2.xml"/><Relationship Id="rId12" Type="http://schemas.openxmlformats.org/officeDocument/2006/relationships/pivotCacheDefinition" Target="pivotCache/pivotCacheDefinition11.xml"/><Relationship Id="rId17" Type="http://schemas.openxmlformats.org/officeDocument/2006/relationships/pivotCacheDefinition" Target="pivotCache/pivotCacheDefinition12.xml"/><Relationship Id="rId25" Type="http://schemas.openxmlformats.org/officeDocument/2006/relationships/pivotTable" Target="pivotTables/pivotTable2.xml"/><Relationship Id="rId33" Type="http://schemas.openxmlformats.org/officeDocument/2006/relationships/styles" Target="style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15.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5.xml"/><Relationship Id="rId15" Type="http://schemas.microsoft.com/office/2007/relationships/slicerCache" Target="slicerCaches/slicerCache3.xml"/><Relationship Id="rId23" Type="http://schemas.openxmlformats.org/officeDocument/2006/relationships/pivotCacheDefinition" Target="pivotCache/pivotCacheDefinition18.xml"/><Relationship Id="rId28" Type="http://schemas.openxmlformats.org/officeDocument/2006/relationships/pivotTable" Target="pivotTables/pivotTable5.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accent2">
                    <a:lumMod val="50000"/>
                  </a:schemeClr>
                </a:solidFill>
                <a:latin typeface="+mn-lt"/>
                <a:ea typeface="+mn-ea"/>
                <a:cs typeface="+mn-cs"/>
              </a:defRPr>
            </a:pPr>
            <a:r>
              <a:rPr lang="en-US">
                <a:solidFill>
                  <a:schemeClr val="accent2">
                    <a:lumMod val="50000"/>
                  </a:schemeClr>
                </a:solidFill>
              </a:rPr>
              <a:t>Year-wise sales</a:t>
            </a:r>
          </a:p>
        </c:rich>
      </c:tx>
      <c:layout/>
      <c:overlay val="0"/>
      <c:spPr>
        <a:solidFill>
          <a:schemeClr val="accent4"/>
        </a:solidFill>
        <a:ln>
          <a:noFill/>
        </a:ln>
        <a:effectLst/>
      </c:spPr>
      <c:txPr>
        <a:bodyPr rot="0" spcFirstLastPara="1" vertOverflow="ellipsis" vert="horz" wrap="square" anchor="ctr" anchorCtr="1"/>
        <a:lstStyle/>
        <a:p>
          <a:pPr>
            <a:defRPr sz="1500" b="1" i="0" u="none" strike="noStrike" kern="1200" cap="all" spc="100" normalizeH="0" baseline="0">
              <a:solidFill>
                <a:schemeClr val="accent2">
                  <a:lumMod val="50000"/>
                </a:schemeClr>
              </a:solidFill>
              <a:latin typeface="+mn-lt"/>
              <a:ea typeface="+mn-ea"/>
              <a:cs typeface="+mn-cs"/>
            </a:defRPr>
          </a:pPr>
          <a:endParaRPr lang="en-US"/>
        </a:p>
      </c:txPr>
    </c:title>
    <c:autoTitleDeleted val="0"/>
    <c:pivotFmts>
      <c:pivotFmt>
        <c:idx val="0"/>
        <c:spPr>
          <a:ln w="34925" cap="rnd">
            <a:solidFill>
              <a:srgbClr val="7030A0"/>
            </a:solidFill>
            <a:round/>
          </a:ln>
          <a:effectLst>
            <a:outerShdw dist="25400" dir="2700000" algn="tl" rotWithShape="0">
              <a:schemeClr val="accent1"/>
            </a:outerShdw>
          </a:effectLst>
        </c:spPr>
        <c:marker>
          <c:symbol val="none"/>
        </c:marker>
      </c:pivotFmt>
    </c:pivotFmts>
    <c:plotArea>
      <c:layout/>
      <c:lineChart>
        <c:grouping val="standard"/>
        <c:varyColors val="0"/>
        <c:ser>
          <c:idx val="0"/>
          <c:order val="0"/>
          <c:tx>
            <c:v>Total</c:v>
          </c:tx>
          <c:spPr>
            <a:ln w="34925" cap="rnd">
              <a:solidFill>
                <a:srgbClr val="7030A0"/>
              </a:solidFill>
              <a:round/>
            </a:ln>
            <a:effectLst>
              <a:outerShdw dist="25400" dir="2700000" algn="tl" rotWithShape="0">
                <a:schemeClr val="accent1"/>
              </a:outerShdw>
            </a:effectLst>
          </c:spPr>
          <c:marker>
            <c:symbol val="none"/>
          </c:marker>
          <c:cat>
            <c:strLit>
              <c:ptCount val="5"/>
              <c:pt idx="0">
                <c:v>2019</c:v>
              </c:pt>
              <c:pt idx="1">
                <c:v>2020</c:v>
              </c:pt>
              <c:pt idx="2">
                <c:v>2021</c:v>
              </c:pt>
              <c:pt idx="3">
                <c:v>2022</c:v>
              </c:pt>
              <c:pt idx="4">
                <c:v>2023</c:v>
              </c:pt>
            </c:strLit>
          </c:cat>
          <c:val>
            <c:numLit>
              <c:formatCode>General</c:formatCode>
              <c:ptCount val="5"/>
              <c:pt idx="0">
                <c:v>77217088.25</c:v>
              </c:pt>
              <c:pt idx="1">
                <c:v>88739534</c:v>
              </c:pt>
              <c:pt idx="2">
                <c:v>91141549.75</c:v>
              </c:pt>
              <c:pt idx="3">
                <c:v>92574084.5</c:v>
              </c:pt>
              <c:pt idx="4">
                <c:v>24134742.25</c:v>
              </c:pt>
            </c:numLit>
          </c:val>
          <c:smooth val="0"/>
          <c:extLst>
            <c:ext xmlns:c16="http://schemas.microsoft.com/office/drawing/2014/chart" uri="{C3380CC4-5D6E-409C-BE32-E72D297353CC}">
              <c16:uniqueId val="{00000000-EE2A-4963-A029-B58DD6E9D5F8}"/>
            </c:ext>
          </c:extLst>
        </c:ser>
        <c:dLbls>
          <c:showLegendKey val="0"/>
          <c:showVal val="0"/>
          <c:showCatName val="0"/>
          <c:showSerName val="0"/>
          <c:showPercent val="0"/>
          <c:showBubbleSize val="0"/>
        </c:dLbls>
        <c:smooth val="0"/>
        <c:axId val="1821484192"/>
        <c:axId val="1312371312"/>
      </c:lineChart>
      <c:catAx>
        <c:axId val="1821484192"/>
        <c:scaling>
          <c:orientation val="minMax"/>
        </c:scaling>
        <c:delete val="0"/>
        <c:axPos val="b"/>
        <c:numFmt formatCode="General" sourceLinked="0"/>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rgbClr val="002060"/>
                </a:solidFill>
                <a:latin typeface="+mn-lt"/>
                <a:ea typeface="+mn-ea"/>
                <a:cs typeface="+mn-cs"/>
              </a:defRPr>
            </a:pPr>
            <a:endParaRPr lang="en-US"/>
          </a:p>
        </c:txPr>
        <c:crossAx val="1312371312"/>
        <c:crosses val="autoZero"/>
        <c:auto val="1"/>
        <c:lblAlgn val="ctr"/>
        <c:lblOffset val="100"/>
        <c:noMultiLvlLbl val="0"/>
        <c:extLst>
          <c:ext xmlns:c15="http://schemas.microsoft.com/office/drawing/2012/chart" uri="{F40574EE-89B7-4290-83BB-5DA773EAF853}">
            <c15:numFmt c:formatCode="General" c:sourceLinked="1"/>
          </c:ext>
        </c:extLst>
      </c:catAx>
      <c:valAx>
        <c:axId val="1312371312"/>
        <c:scaling>
          <c:orientation val="minMax"/>
        </c:scaling>
        <c:delete val="0"/>
        <c:axPos val="l"/>
        <c:majorGridlines>
          <c:spPr>
            <a:ln w="9525" cap="flat" cmpd="sng" algn="ctr">
              <a:no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50000"/>
                  </a:schemeClr>
                </a:solidFill>
                <a:latin typeface="+mn-lt"/>
                <a:ea typeface="+mn-ea"/>
                <a:cs typeface="+mn-cs"/>
              </a:defRPr>
            </a:pPr>
            <a:endParaRPr lang="en-US"/>
          </a:p>
        </c:txPr>
        <c:crossAx val="1821484192"/>
        <c:crosses val="autoZero"/>
        <c:crossBetween val="between"/>
        <c:extLst>
          <c:ext xmlns:c15="http://schemas.microsoft.com/office/drawing/2012/chart" uri="{F40574EE-89B7-4290-83BB-5DA773EAF853}">
            <c15:numFmt c:formatCode="General" c:sourceLinked="1"/>
          </c:ext>
        </c:extLst>
      </c:valAx>
      <c:spPr>
        <a:noFill/>
        <a:ln>
          <a:noFill/>
        </a:ln>
        <a:effectLst>
          <a:softEdge rad="812800"/>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alpha val="21000"/>
      </a:schemeClr>
    </a:solidFill>
    <a:ln w="9525" cap="flat" cmpd="sng" algn="ctr">
      <a:solidFill>
        <a:schemeClr val="accent1"/>
      </a:solidFill>
      <a:round/>
    </a:ln>
    <a:effectLst/>
  </c:spPr>
  <c:txPr>
    <a:bodyPr/>
    <a:lstStyle/>
    <a:p>
      <a:pPr>
        <a:defRPr/>
      </a:pPr>
      <a:endParaRPr lang="en-US"/>
    </a:p>
  </c:txPr>
  <c:extLst>
    <c:ext xmlns:c15="http://schemas.microsoft.com/office/drawing/2012/chart" uri="{723BEF56-08C2-4564-9609-F4CBC75E7E54}">
      <c15:pivotSource>
        <c15:name>[Supply_Chain Jones.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Brand-wise sales</a:t>
            </a:r>
          </a:p>
        </c:rich>
      </c:tx>
      <c:layout/>
      <c:overlay val="0"/>
      <c:spPr>
        <a:solidFill>
          <a:schemeClr val="accent2"/>
        </a:solid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marker>
          <c:symbol val="none"/>
        </c:marker>
      </c:pivotFmt>
    </c:pivotFmts>
    <c:plotArea>
      <c:layout>
        <c:manualLayout>
          <c:layoutTarget val="inner"/>
          <c:xMode val="edge"/>
          <c:yMode val="edge"/>
          <c:x val="3.0336965466174596E-2"/>
          <c:y val="0.31805462918850247"/>
          <c:w val="0.94956389549190778"/>
          <c:h val="0.3946244243290456"/>
        </c:manualLayout>
      </c:layout>
      <c:areaChart>
        <c:grouping val="stacked"/>
        <c:varyColors val="0"/>
        <c:ser>
          <c:idx val="0"/>
          <c:order val="0"/>
          <c:tx>
            <c:v>Total</c:v>
          </c:tx>
          <c:spPr>
            <a:gradFill>
              <a:gsLst>
                <a:gs pos="0">
                  <a:schemeClr val="lt1">
                    <a:alpha val="50000"/>
                  </a:schemeClr>
                </a:gs>
                <a:gs pos="100000">
                  <a:schemeClr val="lt1">
                    <a:alpha val="0"/>
                  </a:schemeClr>
                </a:gs>
              </a:gsLst>
              <a:lin ang="5400000" scaled="0"/>
            </a:gradFill>
            <a:ln>
              <a:solidFill>
                <a:schemeClr val="accent1"/>
              </a:solidFill>
            </a:ln>
            <a:effectLst>
              <a:innerShdw dist="38100" dir="16200000">
                <a:schemeClr val="lt1"/>
              </a:innerShdw>
            </a:effectLst>
          </c:spPr>
          <c:cat>
            <c:strLit>
              <c:ptCount val="75"/>
              <c:pt idx="0">
                <c:v>Acer</c:v>
              </c:pt>
              <c:pt idx="1">
                <c:v>ACTIVEON</c:v>
              </c:pt>
              <c:pt idx="2">
                <c:v>Altec Lansing</c:v>
              </c:pt>
              <c:pt idx="3">
                <c:v>Aluratek</c:v>
              </c:pt>
              <c:pt idx="4">
                <c:v>Antivirus+ Security 10 (1</c:v>
              </c:pt>
              <c:pt idx="5">
                <c:v>AOC</c:v>
              </c:pt>
              <c:pt idx="6">
                <c:v>Apple</c:v>
              </c:pt>
              <c:pt idx="7">
                <c:v>Art &amp; Crafting Materials</c:v>
              </c:pt>
              <c:pt idx="8">
                <c:v>Art &amp; Crafting Tools</c:v>
              </c:pt>
              <c:pt idx="9">
                <c:v>Asus</c:v>
              </c:pt>
              <c:pt idx="10">
                <c:v>Beats by Dr. Dre</c:v>
              </c:pt>
              <c:pt idx="11">
                <c:v>Belkin</c:v>
              </c:pt>
              <c:pt idx="12">
                <c:v>BenQ</c:v>
              </c:pt>
              <c:pt idx="13">
                <c:v>Bose®</c:v>
              </c:pt>
              <c:pt idx="14">
                <c:v>Brass Instrument Accessories</c:v>
              </c:pt>
              <c:pt idx="15">
                <c:v>Brother</c:v>
              </c:pt>
              <c:pt idx="16">
                <c:v>Canon</c:v>
              </c:pt>
              <c:pt idx="17">
                <c:v>CyberPowerPC</c:v>
              </c:pt>
              <c:pt idx="18">
                <c:v>Dell</c:v>
              </c:pt>
              <c:pt idx="19">
                <c:v>Drinking Games</c:v>
              </c:pt>
              <c:pt idx="20">
                <c:v>Epson</c:v>
              </c:pt>
              <c:pt idx="21">
                <c:v>Eye</c:v>
              </c:pt>
              <c:pt idx="22">
                <c:v>Fujifilm</c:v>
              </c:pt>
              <c:pt idx="23">
                <c:v>Google</c:v>
              </c:pt>
              <c:pt idx="24">
                <c:v>Griffin Technology</c:v>
              </c:pt>
              <c:pt idx="25">
                <c:v>Hisense</c:v>
              </c:pt>
              <c:pt idx="26">
                <c:v>HMDX</c:v>
              </c:pt>
              <c:pt idx="27">
                <c:v>HP</c:v>
              </c:pt>
              <c:pt idx="28">
                <c:v>HTC</c:v>
              </c:pt>
              <c:pt idx="29">
                <c:v>iBUYPOWER</c:v>
              </c:pt>
              <c:pt idx="30">
                <c:v>iFrogz</c:v>
              </c:pt>
              <c:pt idx="31">
                <c:v>Insignia</c:v>
              </c:pt>
              <c:pt idx="32">
                <c:v>Insignia™</c:v>
              </c:pt>
              <c:pt idx="33">
                <c:v>iON</c:v>
              </c:pt>
              <c:pt idx="34">
                <c:v>iSimple</c:v>
              </c:pt>
              <c:pt idx="35">
                <c:v>Jabra</c:v>
              </c:pt>
              <c:pt idx="36">
                <c:v>Jam</c:v>
              </c:pt>
              <c:pt idx="37">
                <c:v>Jaybird</c:v>
              </c:pt>
              <c:pt idx="38">
                <c:v>JBL</c:v>
              </c:pt>
              <c:pt idx="39">
                <c:v>JVC</c:v>
              </c:pt>
              <c:pt idx="40">
                <c:v>Kyocera</c:v>
              </c:pt>
              <c:pt idx="41">
                <c:v>Lenovo</c:v>
              </c:pt>
              <c:pt idx="42">
                <c:v>LG</c:v>
              </c:pt>
              <c:pt idx="43">
                <c:v>LifeProof</c:v>
              </c:pt>
              <c:pt idx="44">
                <c:v>Marshall</c:v>
              </c:pt>
              <c:pt idx="45">
                <c:v>Microsoft</c:v>
              </c:pt>
              <c:pt idx="46">
                <c:v>Modal</c:v>
              </c:pt>
              <c:pt idx="47">
                <c:v>Motorola</c:v>
              </c:pt>
              <c:pt idx="48">
                <c:v>Nikon</c:v>
              </c:pt>
              <c:pt idx="49">
                <c:v>NVIDIA</c:v>
              </c:pt>
              <c:pt idx="50">
                <c:v>Olympus</c:v>
              </c:pt>
              <c:pt idx="51">
                <c:v>OtterBox</c:v>
              </c:pt>
              <c:pt idx="52">
                <c:v>Percussion</c:v>
              </c:pt>
              <c:pt idx="53">
                <c:v>Percussion Accessories</c:v>
              </c:pt>
              <c:pt idx="54">
                <c:v>Platinum</c:v>
              </c:pt>
              <c:pt idx="55">
                <c:v>PNY</c:v>
              </c:pt>
              <c:pt idx="56">
                <c:v>Polaroid</c:v>
              </c:pt>
              <c:pt idx="57">
                <c:v>Samsung</c:v>
              </c:pt>
              <c:pt idx="58">
                <c:v>SanDisk</c:v>
              </c:pt>
              <c:pt idx="59">
                <c:v>Scosche</c:v>
              </c:pt>
              <c:pt idx="60">
                <c:v>Sharp</c:v>
              </c:pt>
              <c:pt idx="61">
                <c:v>SiriusXM</c:v>
              </c:pt>
              <c:pt idx="62">
                <c:v>Skullcandy</c:v>
              </c:pt>
              <c:pt idx="63">
                <c:v>SONOS</c:v>
              </c:pt>
              <c:pt idx="64">
                <c:v>Sony</c:v>
              </c:pt>
              <c:pt idx="65">
                <c:v>Sports Collectibles</c:v>
              </c:pt>
              <c:pt idx="66">
                <c:v>Sprint</c:v>
              </c:pt>
              <c:pt idx="67">
                <c:v>String Instrument Accessories</c:v>
              </c:pt>
              <c:pt idx="68">
                <c:v>Toshiba</c:v>
              </c:pt>
              <c:pt idx="69">
                <c:v>UE</c:v>
              </c:pt>
              <c:pt idx="70">
                <c:v>ViewSonic</c:v>
              </c:pt>
              <c:pt idx="71">
                <c:v>VIZIO</c:v>
              </c:pt>
              <c:pt idx="72">
                <c:v>Westinghouse</c:v>
              </c:pt>
              <c:pt idx="73">
                <c:v>Woodwind Instrument Accessories</c:v>
              </c:pt>
              <c:pt idx="74">
                <c:v>ZAGG</c:v>
              </c:pt>
            </c:strLit>
          </c:cat>
          <c:val>
            <c:numLit>
              <c:formatCode>General</c:formatCode>
              <c:ptCount val="75"/>
              <c:pt idx="0">
                <c:v>2451269</c:v>
              </c:pt>
              <c:pt idx="1">
                <c:v>794394.75</c:v>
              </c:pt>
              <c:pt idx="2">
                <c:v>250848</c:v>
              </c:pt>
              <c:pt idx="3">
                <c:v>501768</c:v>
              </c:pt>
              <c:pt idx="4">
                <c:v>100083.5</c:v>
              </c:pt>
              <c:pt idx="5">
                <c:v>2524375.75</c:v>
              </c:pt>
              <c:pt idx="6">
                <c:v>43675155.25</c:v>
              </c:pt>
              <c:pt idx="7">
                <c:v>19761770</c:v>
              </c:pt>
              <c:pt idx="8">
                <c:v>14584424.25</c:v>
              </c:pt>
              <c:pt idx="9">
                <c:v>4839887</c:v>
              </c:pt>
              <c:pt idx="10">
                <c:v>4212022.5</c:v>
              </c:pt>
              <c:pt idx="11">
                <c:v>1985360.75</c:v>
              </c:pt>
              <c:pt idx="12">
                <c:v>216675</c:v>
              </c:pt>
              <c:pt idx="13">
                <c:v>3586622</c:v>
              </c:pt>
              <c:pt idx="14">
                <c:v>2166871.5</c:v>
              </c:pt>
              <c:pt idx="15">
                <c:v>3494172.25</c:v>
              </c:pt>
              <c:pt idx="16">
                <c:v>20847085.5</c:v>
              </c:pt>
              <c:pt idx="17">
                <c:v>420843.75</c:v>
              </c:pt>
              <c:pt idx="18">
                <c:v>5180613.5</c:v>
              </c:pt>
              <c:pt idx="19">
                <c:v>294547.5</c:v>
              </c:pt>
              <c:pt idx="20">
                <c:v>3363675.5</c:v>
              </c:pt>
              <c:pt idx="21">
                <c:v>50466</c:v>
              </c:pt>
              <c:pt idx="22">
                <c:v>3674234.5</c:v>
              </c:pt>
              <c:pt idx="23">
                <c:v>58254</c:v>
              </c:pt>
              <c:pt idx="24">
                <c:v>7896861.25</c:v>
              </c:pt>
              <c:pt idx="25">
                <c:v>581148</c:v>
              </c:pt>
              <c:pt idx="26">
                <c:v>147018.5</c:v>
              </c:pt>
              <c:pt idx="27">
                <c:v>14568577.5</c:v>
              </c:pt>
              <c:pt idx="28">
                <c:v>891154.5</c:v>
              </c:pt>
              <c:pt idx="29">
                <c:v>419085</c:v>
              </c:pt>
              <c:pt idx="30">
                <c:v>272136.75</c:v>
              </c:pt>
              <c:pt idx="31">
                <c:v>1261754.75</c:v>
              </c:pt>
              <c:pt idx="32">
                <c:v>8553861.25</c:v>
              </c:pt>
              <c:pt idx="33">
                <c:v>360259.5</c:v>
              </c:pt>
              <c:pt idx="34">
                <c:v>2484903.75</c:v>
              </c:pt>
              <c:pt idx="35">
                <c:v>649347.5</c:v>
              </c:pt>
              <c:pt idx="36">
                <c:v>1950852.5</c:v>
              </c:pt>
              <c:pt idx="37">
                <c:v>41964</c:v>
              </c:pt>
              <c:pt idx="38">
                <c:v>186733.5</c:v>
              </c:pt>
              <c:pt idx="39">
                <c:v>1106407.5</c:v>
              </c:pt>
              <c:pt idx="40">
                <c:v>187880</c:v>
              </c:pt>
              <c:pt idx="41">
                <c:v>4244526.5</c:v>
              </c:pt>
              <c:pt idx="42">
                <c:v>13594609.5</c:v>
              </c:pt>
              <c:pt idx="43">
                <c:v>565650</c:v>
              </c:pt>
              <c:pt idx="44">
                <c:v>1158483.75</c:v>
              </c:pt>
              <c:pt idx="45">
                <c:v>1479123.75</c:v>
              </c:pt>
              <c:pt idx="46">
                <c:v>860817.5</c:v>
              </c:pt>
              <c:pt idx="47">
                <c:v>1541389</c:v>
              </c:pt>
              <c:pt idx="48">
                <c:v>16640415.25</c:v>
              </c:pt>
              <c:pt idx="49">
                <c:v>93798</c:v>
              </c:pt>
              <c:pt idx="50">
                <c:v>311610.5</c:v>
              </c:pt>
              <c:pt idx="51">
                <c:v>120705</c:v>
              </c:pt>
              <c:pt idx="52">
                <c:v>13913806.5</c:v>
              </c:pt>
              <c:pt idx="53">
                <c:v>8369087.75</c:v>
              </c:pt>
              <c:pt idx="54">
                <c:v>1333077.25</c:v>
              </c:pt>
              <c:pt idx="55">
                <c:v>685961.5</c:v>
              </c:pt>
              <c:pt idx="56">
                <c:v>1047238.5</c:v>
              </c:pt>
              <c:pt idx="57">
                <c:v>49238575.75</c:v>
              </c:pt>
              <c:pt idx="58">
                <c:v>12341607</c:v>
              </c:pt>
              <c:pt idx="59">
                <c:v>483011.75</c:v>
              </c:pt>
              <c:pt idx="60">
                <c:v>4218935.25</c:v>
              </c:pt>
              <c:pt idx="61">
                <c:v>20227.5</c:v>
              </c:pt>
              <c:pt idx="62">
                <c:v>1927294</c:v>
              </c:pt>
              <c:pt idx="63">
                <c:v>77938</c:v>
              </c:pt>
              <c:pt idx="64">
                <c:v>17805931</c:v>
              </c:pt>
              <c:pt idx="65">
                <c:v>6210246.25</c:v>
              </c:pt>
              <c:pt idx="66">
                <c:v>97126.5</c:v>
              </c:pt>
              <c:pt idx="67">
                <c:v>8513802.5</c:v>
              </c:pt>
              <c:pt idx="68">
                <c:v>3984994.75</c:v>
              </c:pt>
              <c:pt idx="69">
                <c:v>632416</c:v>
              </c:pt>
              <c:pt idx="70">
                <c:v>699858.75</c:v>
              </c:pt>
              <c:pt idx="71">
                <c:v>5644181.25</c:v>
              </c:pt>
              <c:pt idx="72">
                <c:v>321570</c:v>
              </c:pt>
              <c:pt idx="73">
                <c:v>14559961.75</c:v>
              </c:pt>
              <c:pt idx="74">
                <c:v>473655</c:v>
              </c:pt>
            </c:numLit>
          </c:val>
          <c:extLst>
            <c:ext xmlns:c16="http://schemas.microsoft.com/office/drawing/2014/chart" uri="{C3380CC4-5D6E-409C-BE32-E72D297353CC}">
              <c16:uniqueId val="{00000000-0186-476E-9DB8-1FCAA6E743B1}"/>
            </c:ext>
          </c:extLst>
        </c:ser>
        <c:dLbls>
          <c:showLegendKey val="0"/>
          <c:showVal val="0"/>
          <c:showCatName val="0"/>
          <c:showSerName val="0"/>
          <c:showPercent val="0"/>
          <c:showBubbleSize val="0"/>
        </c:dLbls>
        <c:dropLines>
          <c:spPr>
            <a:ln w="9525" cap="flat" cmpd="sng" algn="ctr">
              <a:solidFill>
                <a:schemeClr val="tx1"/>
              </a:solidFill>
              <a:round/>
            </a:ln>
            <a:effectLst/>
          </c:spPr>
        </c:dropLines>
        <c:axId val="1323613808"/>
        <c:axId val="1323602576"/>
      </c:areaChart>
      <c:catAx>
        <c:axId val="1323613808"/>
        <c:scaling>
          <c:orientation val="minMax"/>
        </c:scaling>
        <c:delete val="0"/>
        <c:axPos val="b"/>
        <c:numFmt formatCode="General" sourceLinked="0"/>
        <c:majorTickMark val="none"/>
        <c:minorTickMark val="none"/>
        <c:tickLblPos val="nextTo"/>
        <c:spPr>
          <a:noFill/>
          <a:ln w="9525" cap="flat" cmpd="sng" algn="ctr">
            <a:solidFill>
              <a:schemeClr val="accent1">
                <a:lumMod val="40000"/>
                <a:lumOff val="60000"/>
                <a:alpha val="2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23602576"/>
        <c:crosses val="autoZero"/>
        <c:auto val="1"/>
        <c:lblAlgn val="ctr"/>
        <c:lblOffset val="100"/>
        <c:noMultiLvlLbl val="0"/>
        <c:extLst>
          <c:ext xmlns:c15="http://schemas.microsoft.com/office/drawing/2012/chart" uri="{F40574EE-89B7-4290-83BB-5DA773EAF853}">
            <c15:numFmt c:formatCode="General" c:sourceLinked="1"/>
          </c:ext>
        </c:extLst>
      </c:catAx>
      <c:valAx>
        <c:axId val="1323602576"/>
        <c:scaling>
          <c:orientation val="minMax"/>
        </c:scaling>
        <c:delete val="1"/>
        <c:axPos val="l"/>
        <c:numFmt formatCode="General" sourceLinked="0"/>
        <c:majorTickMark val="out"/>
        <c:minorTickMark val="none"/>
        <c:tickLblPos val="nextTo"/>
        <c:crossAx val="1323613808"/>
        <c:crosses val="autoZero"/>
        <c:crossBetween val="midCat"/>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alpha val="21000"/>
      </a:schemeClr>
    </a:solidFill>
    <a:ln w="9525" cap="flat" cmpd="sng" algn="ctr">
      <a:solidFill>
        <a:schemeClr val="accent1"/>
      </a:solidFill>
      <a:round/>
    </a:ln>
    <a:effectLst/>
  </c:spPr>
  <c:txPr>
    <a:bodyPr/>
    <a:lstStyle/>
    <a:p>
      <a:pPr>
        <a:defRPr/>
      </a:pPr>
      <a:endParaRPr lang="en-US"/>
    </a:p>
  </c:txPr>
  <c:extLst>
    <c:ext xmlns:c15="http://schemas.microsoft.com/office/drawing/2012/chart" uri="{723BEF56-08C2-4564-9609-F4CBC75E7E54}">
      <c15:pivotSource>
        <c15:name>[Supply_Chain Jones.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accent2">
                    <a:lumMod val="60000"/>
                    <a:lumOff val="40000"/>
                  </a:schemeClr>
                </a:solidFill>
                <a:latin typeface="+mn-lt"/>
                <a:ea typeface="+mn-ea"/>
                <a:cs typeface="+mn-cs"/>
              </a:defRPr>
            </a:pPr>
            <a:r>
              <a:rPr lang="en-US">
                <a:solidFill>
                  <a:schemeClr val="accent2">
                    <a:lumMod val="60000"/>
                    <a:lumOff val="40000"/>
                  </a:schemeClr>
                </a:solidFill>
              </a:rPr>
              <a:t>Store</a:t>
            </a:r>
            <a:r>
              <a:rPr lang="en-US" baseline="0">
                <a:solidFill>
                  <a:schemeClr val="accent2">
                    <a:lumMod val="60000"/>
                    <a:lumOff val="40000"/>
                  </a:schemeClr>
                </a:solidFill>
              </a:rPr>
              <a:t>-wise sales</a:t>
            </a:r>
            <a:endParaRPr lang="en-US">
              <a:solidFill>
                <a:schemeClr val="accent2">
                  <a:lumMod val="60000"/>
                  <a:lumOff val="40000"/>
                </a:schemeClr>
              </a:solidFill>
            </a:endParaRPr>
          </a:p>
        </c:rich>
      </c:tx>
      <c:layout/>
      <c:overlay val="0"/>
      <c:spPr>
        <a:solidFill>
          <a:srgbClr val="7030A0"/>
        </a:solidFill>
        <a:ln>
          <a:noFill/>
        </a:ln>
        <a:effectLst/>
      </c:spPr>
      <c:txPr>
        <a:bodyPr rot="0" spcFirstLastPara="1" vertOverflow="ellipsis" vert="horz" wrap="square" anchor="ctr" anchorCtr="1"/>
        <a:lstStyle/>
        <a:p>
          <a:pPr>
            <a:defRPr sz="1500" b="1" i="0" u="none" strike="noStrike" kern="1200" cap="all" spc="100" normalizeH="0" baseline="0">
              <a:solidFill>
                <a:schemeClr val="accent2">
                  <a:lumMod val="60000"/>
                  <a:lumOff val="40000"/>
                </a:schemeClr>
              </a:solidFill>
              <a:latin typeface="+mn-lt"/>
              <a:ea typeface="+mn-ea"/>
              <a:cs typeface="+mn-cs"/>
            </a:defRPr>
          </a:pPr>
          <a:endParaRPr lang="en-US"/>
        </a:p>
      </c:txPr>
    </c:title>
    <c:autoTitleDeleted val="0"/>
    <c:pivotFmts>
      <c:pivotFmt>
        <c:idx val="0"/>
        <c:spPr>
          <a:solidFill>
            <a:srgbClr val="7030A0"/>
          </a:solidFill>
          <a:ln>
            <a:noFill/>
          </a:ln>
          <a:effectLst/>
        </c:spPr>
        <c:marker>
          <c:symbol val="none"/>
        </c:marker>
      </c:pivotFmt>
    </c:pivotFmts>
    <c:plotArea>
      <c:layout/>
      <c:barChart>
        <c:barDir val="col"/>
        <c:grouping val="clustered"/>
        <c:varyColors val="0"/>
        <c:ser>
          <c:idx val="0"/>
          <c:order val="0"/>
          <c:tx>
            <c:v>Total</c:v>
          </c:tx>
          <c:spPr>
            <a:solidFill>
              <a:srgbClr val="7030A0"/>
            </a:solidFill>
            <a:ln>
              <a:noFill/>
            </a:ln>
            <a:effectLst/>
          </c:spPr>
          <c:invertIfNegative val="0"/>
          <c:cat>
            <c:strLit>
              <c:ptCount val="200"/>
              <c:pt idx="0">
                <c:v>6</c:v>
              </c:pt>
              <c:pt idx="1">
                <c:v>8</c:v>
              </c:pt>
              <c:pt idx="2">
                <c:v>12</c:v>
              </c:pt>
              <c:pt idx="3">
                <c:v>16</c:v>
              </c:pt>
              <c:pt idx="4">
                <c:v>19</c:v>
              </c:pt>
              <c:pt idx="5">
                <c:v>21</c:v>
              </c:pt>
              <c:pt idx="6">
                <c:v>24</c:v>
              </c:pt>
              <c:pt idx="7">
                <c:v>27</c:v>
              </c:pt>
              <c:pt idx="8">
                <c:v>33</c:v>
              </c:pt>
              <c:pt idx="9">
                <c:v>34</c:v>
              </c:pt>
              <c:pt idx="10">
                <c:v>36</c:v>
              </c:pt>
              <c:pt idx="11">
                <c:v>39</c:v>
              </c:pt>
              <c:pt idx="12">
                <c:v>50</c:v>
              </c:pt>
              <c:pt idx="13">
                <c:v>56</c:v>
              </c:pt>
              <c:pt idx="14">
                <c:v>58</c:v>
              </c:pt>
              <c:pt idx="15">
                <c:v>67</c:v>
              </c:pt>
              <c:pt idx="16">
                <c:v>70</c:v>
              </c:pt>
              <c:pt idx="17">
                <c:v>71</c:v>
              </c:pt>
              <c:pt idx="18">
                <c:v>83</c:v>
              </c:pt>
              <c:pt idx="19">
                <c:v>84</c:v>
              </c:pt>
              <c:pt idx="20">
                <c:v>89</c:v>
              </c:pt>
              <c:pt idx="21">
                <c:v>96</c:v>
              </c:pt>
              <c:pt idx="22">
                <c:v>102</c:v>
              </c:pt>
              <c:pt idx="23">
                <c:v>108</c:v>
              </c:pt>
              <c:pt idx="24">
                <c:v>115</c:v>
              </c:pt>
              <c:pt idx="25">
                <c:v>118</c:v>
              </c:pt>
              <c:pt idx="26">
                <c:v>122</c:v>
              </c:pt>
              <c:pt idx="27">
                <c:v>129</c:v>
              </c:pt>
              <c:pt idx="28">
                <c:v>149</c:v>
              </c:pt>
              <c:pt idx="29">
                <c:v>164</c:v>
              </c:pt>
              <c:pt idx="30">
                <c:v>170</c:v>
              </c:pt>
              <c:pt idx="31">
                <c:v>177</c:v>
              </c:pt>
              <c:pt idx="32">
                <c:v>178</c:v>
              </c:pt>
              <c:pt idx="33">
                <c:v>182</c:v>
              </c:pt>
              <c:pt idx="34">
                <c:v>184</c:v>
              </c:pt>
              <c:pt idx="35">
                <c:v>192</c:v>
              </c:pt>
              <c:pt idx="36">
                <c:v>199</c:v>
              </c:pt>
              <c:pt idx="37">
                <c:v>200</c:v>
              </c:pt>
              <c:pt idx="38">
                <c:v>201</c:v>
              </c:pt>
              <c:pt idx="39">
                <c:v>204</c:v>
              </c:pt>
              <c:pt idx="40">
                <c:v>209</c:v>
              </c:pt>
              <c:pt idx="41">
                <c:v>212</c:v>
              </c:pt>
              <c:pt idx="42">
                <c:v>222</c:v>
              </c:pt>
              <c:pt idx="43">
                <c:v>227</c:v>
              </c:pt>
              <c:pt idx="44">
                <c:v>241</c:v>
              </c:pt>
              <c:pt idx="45">
                <c:v>247</c:v>
              </c:pt>
              <c:pt idx="46">
                <c:v>250</c:v>
              </c:pt>
              <c:pt idx="47">
                <c:v>254</c:v>
              </c:pt>
              <c:pt idx="48">
                <c:v>267</c:v>
              </c:pt>
              <c:pt idx="49">
                <c:v>269</c:v>
              </c:pt>
              <c:pt idx="50">
                <c:v>270</c:v>
              </c:pt>
              <c:pt idx="51">
                <c:v>281</c:v>
              </c:pt>
              <c:pt idx="52">
                <c:v>285</c:v>
              </c:pt>
              <c:pt idx="53">
                <c:v>288</c:v>
              </c:pt>
              <c:pt idx="54">
                <c:v>296</c:v>
              </c:pt>
              <c:pt idx="55">
                <c:v>302</c:v>
              </c:pt>
              <c:pt idx="56">
                <c:v>303</c:v>
              </c:pt>
              <c:pt idx="57">
                <c:v>305</c:v>
              </c:pt>
              <c:pt idx="58">
                <c:v>314</c:v>
              </c:pt>
              <c:pt idx="59">
                <c:v>316</c:v>
              </c:pt>
              <c:pt idx="60">
                <c:v>318</c:v>
              </c:pt>
              <c:pt idx="61">
                <c:v>321</c:v>
              </c:pt>
              <c:pt idx="62">
                <c:v>324</c:v>
              </c:pt>
              <c:pt idx="63">
                <c:v>326</c:v>
              </c:pt>
              <c:pt idx="64">
                <c:v>327</c:v>
              </c:pt>
              <c:pt idx="65">
                <c:v>332</c:v>
              </c:pt>
              <c:pt idx="66">
                <c:v>334</c:v>
              </c:pt>
              <c:pt idx="67">
                <c:v>341</c:v>
              </c:pt>
              <c:pt idx="68">
                <c:v>355</c:v>
              </c:pt>
              <c:pt idx="69">
                <c:v>359</c:v>
              </c:pt>
              <c:pt idx="70">
                <c:v>360</c:v>
              </c:pt>
              <c:pt idx="71">
                <c:v>367</c:v>
              </c:pt>
              <c:pt idx="72">
                <c:v>375</c:v>
              </c:pt>
              <c:pt idx="73">
                <c:v>383</c:v>
              </c:pt>
              <c:pt idx="74">
                <c:v>394</c:v>
              </c:pt>
              <c:pt idx="75">
                <c:v>400</c:v>
              </c:pt>
              <c:pt idx="76">
                <c:v>402</c:v>
              </c:pt>
              <c:pt idx="77">
                <c:v>404</c:v>
              </c:pt>
              <c:pt idx="78">
                <c:v>409</c:v>
              </c:pt>
              <c:pt idx="79">
                <c:v>417</c:v>
              </c:pt>
              <c:pt idx="80">
                <c:v>425</c:v>
              </c:pt>
              <c:pt idx="81">
                <c:v>436</c:v>
              </c:pt>
              <c:pt idx="82">
                <c:v>438</c:v>
              </c:pt>
              <c:pt idx="83">
                <c:v>440</c:v>
              </c:pt>
              <c:pt idx="84">
                <c:v>443</c:v>
              </c:pt>
              <c:pt idx="85">
                <c:v>450</c:v>
              </c:pt>
              <c:pt idx="86">
                <c:v>455</c:v>
              </c:pt>
              <c:pt idx="87">
                <c:v>464</c:v>
              </c:pt>
              <c:pt idx="88">
                <c:v>473</c:v>
              </c:pt>
              <c:pt idx="89">
                <c:v>491</c:v>
              </c:pt>
              <c:pt idx="90">
                <c:v>498</c:v>
              </c:pt>
              <c:pt idx="91">
                <c:v>500</c:v>
              </c:pt>
              <c:pt idx="92">
                <c:v>502</c:v>
              </c:pt>
              <c:pt idx="93">
                <c:v>508</c:v>
              </c:pt>
              <c:pt idx="94">
                <c:v>523</c:v>
              </c:pt>
              <c:pt idx="95">
                <c:v>525</c:v>
              </c:pt>
              <c:pt idx="96">
                <c:v>527</c:v>
              </c:pt>
              <c:pt idx="97">
                <c:v>531</c:v>
              </c:pt>
              <c:pt idx="98">
                <c:v>537</c:v>
              </c:pt>
              <c:pt idx="99">
                <c:v>538</c:v>
              </c:pt>
              <c:pt idx="100">
                <c:v>544</c:v>
              </c:pt>
              <c:pt idx="101">
                <c:v>550</c:v>
              </c:pt>
              <c:pt idx="102">
                <c:v>555</c:v>
              </c:pt>
              <c:pt idx="103">
                <c:v>557</c:v>
              </c:pt>
              <c:pt idx="104">
                <c:v>561</c:v>
              </c:pt>
              <c:pt idx="105">
                <c:v>567</c:v>
              </c:pt>
              <c:pt idx="106">
                <c:v>571</c:v>
              </c:pt>
              <c:pt idx="107">
                <c:v>575</c:v>
              </c:pt>
              <c:pt idx="108">
                <c:v>576</c:v>
              </c:pt>
              <c:pt idx="109">
                <c:v>578</c:v>
              </c:pt>
              <c:pt idx="110">
                <c:v>584</c:v>
              </c:pt>
              <c:pt idx="111">
                <c:v>589</c:v>
              </c:pt>
              <c:pt idx="112">
                <c:v>591</c:v>
              </c:pt>
              <c:pt idx="113">
                <c:v>594</c:v>
              </c:pt>
              <c:pt idx="114">
                <c:v>603</c:v>
              </c:pt>
              <c:pt idx="115">
                <c:v>610</c:v>
              </c:pt>
              <c:pt idx="116">
                <c:v>611</c:v>
              </c:pt>
              <c:pt idx="117">
                <c:v>613</c:v>
              </c:pt>
              <c:pt idx="118">
                <c:v>615</c:v>
              </c:pt>
              <c:pt idx="119">
                <c:v>617</c:v>
              </c:pt>
              <c:pt idx="120">
                <c:v>625</c:v>
              </c:pt>
              <c:pt idx="121">
                <c:v>630</c:v>
              </c:pt>
              <c:pt idx="122">
                <c:v>641</c:v>
              </c:pt>
              <c:pt idx="123">
                <c:v>642</c:v>
              </c:pt>
              <c:pt idx="124">
                <c:v>647</c:v>
              </c:pt>
              <c:pt idx="125">
                <c:v>649</c:v>
              </c:pt>
              <c:pt idx="126">
                <c:v>657</c:v>
              </c:pt>
              <c:pt idx="127">
                <c:v>659</c:v>
              </c:pt>
              <c:pt idx="128">
                <c:v>661</c:v>
              </c:pt>
              <c:pt idx="129">
                <c:v>664</c:v>
              </c:pt>
              <c:pt idx="130">
                <c:v>669</c:v>
              </c:pt>
              <c:pt idx="131">
                <c:v>670</c:v>
              </c:pt>
              <c:pt idx="132">
                <c:v>674</c:v>
              </c:pt>
              <c:pt idx="133">
                <c:v>687</c:v>
              </c:pt>
              <c:pt idx="134">
                <c:v>705</c:v>
              </c:pt>
              <c:pt idx="135">
                <c:v>713</c:v>
              </c:pt>
              <c:pt idx="136">
                <c:v>717</c:v>
              </c:pt>
              <c:pt idx="137">
                <c:v>719</c:v>
              </c:pt>
              <c:pt idx="138">
                <c:v>725</c:v>
              </c:pt>
              <c:pt idx="139">
                <c:v>734</c:v>
              </c:pt>
              <c:pt idx="140">
                <c:v>741</c:v>
              </c:pt>
              <c:pt idx="141">
                <c:v>758</c:v>
              </c:pt>
              <c:pt idx="142">
                <c:v>763</c:v>
              </c:pt>
              <c:pt idx="143">
                <c:v>766</c:v>
              </c:pt>
              <c:pt idx="144">
                <c:v>768</c:v>
              </c:pt>
              <c:pt idx="145">
                <c:v>770</c:v>
              </c:pt>
              <c:pt idx="146">
                <c:v>784</c:v>
              </c:pt>
              <c:pt idx="147">
                <c:v>788</c:v>
              </c:pt>
              <c:pt idx="148">
                <c:v>790</c:v>
              </c:pt>
              <c:pt idx="149">
                <c:v>795</c:v>
              </c:pt>
              <c:pt idx="150">
                <c:v>799</c:v>
              </c:pt>
              <c:pt idx="151">
                <c:v>801</c:v>
              </c:pt>
              <c:pt idx="152">
                <c:v>806</c:v>
              </c:pt>
              <c:pt idx="153">
                <c:v>809</c:v>
              </c:pt>
              <c:pt idx="154">
                <c:v>813</c:v>
              </c:pt>
              <c:pt idx="155">
                <c:v>814</c:v>
              </c:pt>
              <c:pt idx="156">
                <c:v>815</c:v>
              </c:pt>
              <c:pt idx="157">
                <c:v>818</c:v>
              </c:pt>
              <c:pt idx="158">
                <c:v>819</c:v>
              </c:pt>
              <c:pt idx="159">
                <c:v>821</c:v>
              </c:pt>
              <c:pt idx="160">
                <c:v>831</c:v>
              </c:pt>
              <c:pt idx="161">
                <c:v>845</c:v>
              </c:pt>
              <c:pt idx="162">
                <c:v>847</c:v>
              </c:pt>
              <c:pt idx="163">
                <c:v>852</c:v>
              </c:pt>
              <c:pt idx="164">
                <c:v>858</c:v>
              </c:pt>
              <c:pt idx="165">
                <c:v>866</c:v>
              </c:pt>
              <c:pt idx="166">
                <c:v>869</c:v>
              </c:pt>
              <c:pt idx="167">
                <c:v>870</c:v>
              </c:pt>
              <c:pt idx="168">
                <c:v>874</c:v>
              </c:pt>
              <c:pt idx="169">
                <c:v>882</c:v>
              </c:pt>
              <c:pt idx="170">
                <c:v>885</c:v>
              </c:pt>
              <c:pt idx="171">
                <c:v>888</c:v>
              </c:pt>
              <c:pt idx="172">
                <c:v>889</c:v>
              </c:pt>
              <c:pt idx="173">
                <c:v>893</c:v>
              </c:pt>
              <c:pt idx="174">
                <c:v>895</c:v>
              </c:pt>
              <c:pt idx="175">
                <c:v>897</c:v>
              </c:pt>
              <c:pt idx="176">
                <c:v>898</c:v>
              </c:pt>
              <c:pt idx="177">
                <c:v>902</c:v>
              </c:pt>
              <c:pt idx="178">
                <c:v>908</c:v>
              </c:pt>
              <c:pt idx="179">
                <c:v>909</c:v>
              </c:pt>
              <c:pt idx="180">
                <c:v>911</c:v>
              </c:pt>
              <c:pt idx="181">
                <c:v>912</c:v>
              </c:pt>
              <c:pt idx="182">
                <c:v>922</c:v>
              </c:pt>
              <c:pt idx="183">
                <c:v>925</c:v>
              </c:pt>
              <c:pt idx="184">
                <c:v>926</c:v>
              </c:pt>
              <c:pt idx="185">
                <c:v>932</c:v>
              </c:pt>
              <c:pt idx="186">
                <c:v>942</c:v>
              </c:pt>
              <c:pt idx="187">
                <c:v>945</c:v>
              </c:pt>
              <c:pt idx="188">
                <c:v>949</c:v>
              </c:pt>
              <c:pt idx="189">
                <c:v>953</c:v>
              </c:pt>
              <c:pt idx="190">
                <c:v>958</c:v>
              </c:pt>
              <c:pt idx="191">
                <c:v>960</c:v>
              </c:pt>
              <c:pt idx="192">
                <c:v>966</c:v>
              </c:pt>
              <c:pt idx="193">
                <c:v>972</c:v>
              </c:pt>
              <c:pt idx="194">
                <c:v>973</c:v>
              </c:pt>
              <c:pt idx="195">
                <c:v>974</c:v>
              </c:pt>
              <c:pt idx="196">
                <c:v>979</c:v>
              </c:pt>
              <c:pt idx="197">
                <c:v>981</c:v>
              </c:pt>
              <c:pt idx="198">
                <c:v>984</c:v>
              </c:pt>
              <c:pt idx="199">
                <c:v>992</c:v>
              </c:pt>
            </c:strLit>
          </c:cat>
          <c:val>
            <c:numLit>
              <c:formatCode>General</c:formatCode>
              <c:ptCount val="200"/>
              <c:pt idx="0">
                <c:v>1376753.5</c:v>
              </c:pt>
              <c:pt idx="1">
                <c:v>1071611.25</c:v>
              </c:pt>
              <c:pt idx="2">
                <c:v>1244108</c:v>
              </c:pt>
              <c:pt idx="3">
                <c:v>2674029</c:v>
              </c:pt>
              <c:pt idx="4">
                <c:v>1571107</c:v>
              </c:pt>
              <c:pt idx="5">
                <c:v>1302393.75</c:v>
              </c:pt>
              <c:pt idx="6">
                <c:v>2150980.5</c:v>
              </c:pt>
              <c:pt idx="7">
                <c:v>1958358.5</c:v>
              </c:pt>
              <c:pt idx="8">
                <c:v>1219059</c:v>
              </c:pt>
              <c:pt idx="9">
                <c:v>2183740</c:v>
              </c:pt>
              <c:pt idx="10">
                <c:v>2672989.5</c:v>
              </c:pt>
              <c:pt idx="11">
                <c:v>2562810.5</c:v>
              </c:pt>
              <c:pt idx="12">
                <c:v>1004532</c:v>
              </c:pt>
              <c:pt idx="13">
                <c:v>1313855.5</c:v>
              </c:pt>
              <c:pt idx="14">
                <c:v>979155.25</c:v>
              </c:pt>
              <c:pt idx="15">
                <c:v>1580121.5</c:v>
              </c:pt>
              <c:pt idx="16">
                <c:v>2442193.5</c:v>
              </c:pt>
              <c:pt idx="17">
                <c:v>966813</c:v>
              </c:pt>
              <c:pt idx="18">
                <c:v>2341648</c:v>
              </c:pt>
              <c:pt idx="19">
                <c:v>2598182.5</c:v>
              </c:pt>
              <c:pt idx="20">
                <c:v>932847.75</c:v>
              </c:pt>
              <c:pt idx="21">
                <c:v>2060793</c:v>
              </c:pt>
              <c:pt idx="22">
                <c:v>2068721.5</c:v>
              </c:pt>
              <c:pt idx="23">
                <c:v>2749758</c:v>
              </c:pt>
              <c:pt idx="24">
                <c:v>2092995.5</c:v>
              </c:pt>
              <c:pt idx="25">
                <c:v>1447485</c:v>
              </c:pt>
              <c:pt idx="26">
                <c:v>1586358.25</c:v>
              </c:pt>
              <c:pt idx="27">
                <c:v>2812187</c:v>
              </c:pt>
              <c:pt idx="28">
                <c:v>1698284</c:v>
              </c:pt>
              <c:pt idx="29">
                <c:v>1692619.5</c:v>
              </c:pt>
              <c:pt idx="30">
                <c:v>2133133.5</c:v>
              </c:pt>
              <c:pt idx="31">
                <c:v>1216241.5</c:v>
              </c:pt>
              <c:pt idx="32">
                <c:v>2761289</c:v>
              </c:pt>
              <c:pt idx="33">
                <c:v>1347869.5</c:v>
              </c:pt>
              <c:pt idx="34">
                <c:v>1987301.75</c:v>
              </c:pt>
              <c:pt idx="35">
                <c:v>2523255.5</c:v>
              </c:pt>
              <c:pt idx="36">
                <c:v>1193719</c:v>
              </c:pt>
              <c:pt idx="37">
                <c:v>1361568.5</c:v>
              </c:pt>
              <c:pt idx="38">
                <c:v>3270378.5</c:v>
              </c:pt>
              <c:pt idx="39">
                <c:v>1730400.5</c:v>
              </c:pt>
              <c:pt idx="40">
                <c:v>1224200</c:v>
              </c:pt>
              <c:pt idx="41">
                <c:v>1139453</c:v>
              </c:pt>
              <c:pt idx="42">
                <c:v>298502.25</c:v>
              </c:pt>
              <c:pt idx="43">
                <c:v>690599.75</c:v>
              </c:pt>
              <c:pt idx="44">
                <c:v>3303070</c:v>
              </c:pt>
              <c:pt idx="45">
                <c:v>2940668.5</c:v>
              </c:pt>
              <c:pt idx="46">
                <c:v>1956961.5</c:v>
              </c:pt>
              <c:pt idx="47">
                <c:v>1636849</c:v>
              </c:pt>
              <c:pt idx="48">
                <c:v>2519432.5</c:v>
              </c:pt>
              <c:pt idx="49">
                <c:v>1991894.25</c:v>
              </c:pt>
              <c:pt idx="50">
                <c:v>3083593.25</c:v>
              </c:pt>
              <c:pt idx="51">
                <c:v>1229028</c:v>
              </c:pt>
              <c:pt idx="52">
                <c:v>766098.5</c:v>
              </c:pt>
              <c:pt idx="53">
                <c:v>1357169.25</c:v>
              </c:pt>
              <c:pt idx="54">
                <c:v>1031033.75</c:v>
              </c:pt>
              <c:pt idx="55">
                <c:v>2342433</c:v>
              </c:pt>
              <c:pt idx="56">
                <c:v>2402188</c:v>
              </c:pt>
              <c:pt idx="57">
                <c:v>783459</c:v>
              </c:pt>
              <c:pt idx="58">
                <c:v>1250803.25</c:v>
              </c:pt>
              <c:pt idx="59">
                <c:v>2651432.5</c:v>
              </c:pt>
              <c:pt idx="60">
                <c:v>1020418.5</c:v>
              </c:pt>
              <c:pt idx="61">
                <c:v>1343293</c:v>
              </c:pt>
              <c:pt idx="62">
                <c:v>2009765.5</c:v>
              </c:pt>
              <c:pt idx="63">
                <c:v>4882155</c:v>
              </c:pt>
              <c:pt idx="64">
                <c:v>568906.75</c:v>
              </c:pt>
              <c:pt idx="65">
                <c:v>1480360.25</c:v>
              </c:pt>
              <c:pt idx="66">
                <c:v>979798</c:v>
              </c:pt>
              <c:pt idx="67">
                <c:v>2043738</c:v>
              </c:pt>
              <c:pt idx="68">
                <c:v>2291170.5</c:v>
              </c:pt>
              <c:pt idx="69">
                <c:v>2405596</c:v>
              </c:pt>
              <c:pt idx="70">
                <c:v>1632134</c:v>
              </c:pt>
              <c:pt idx="71">
                <c:v>1169499</c:v>
              </c:pt>
              <c:pt idx="72">
                <c:v>1355829.5</c:v>
              </c:pt>
              <c:pt idx="73">
                <c:v>2580687.5</c:v>
              </c:pt>
              <c:pt idx="74">
                <c:v>2391811.25</c:v>
              </c:pt>
              <c:pt idx="75">
                <c:v>1761369.75</c:v>
              </c:pt>
              <c:pt idx="76">
                <c:v>1485845.25</c:v>
              </c:pt>
              <c:pt idx="77">
                <c:v>912560.25</c:v>
              </c:pt>
              <c:pt idx="78">
                <c:v>2580195</c:v>
              </c:pt>
              <c:pt idx="79">
                <c:v>1708677.5</c:v>
              </c:pt>
              <c:pt idx="80">
                <c:v>3164639</c:v>
              </c:pt>
              <c:pt idx="81">
                <c:v>1069876</c:v>
              </c:pt>
              <c:pt idx="82">
                <c:v>3067175</c:v>
              </c:pt>
              <c:pt idx="83">
                <c:v>2305437.5</c:v>
              </c:pt>
              <c:pt idx="84">
                <c:v>2281458</c:v>
              </c:pt>
              <c:pt idx="85">
                <c:v>345414</c:v>
              </c:pt>
              <c:pt idx="86">
                <c:v>1528515.75</c:v>
              </c:pt>
              <c:pt idx="87">
                <c:v>1238881</c:v>
              </c:pt>
              <c:pt idx="88">
                <c:v>2303893</c:v>
              </c:pt>
              <c:pt idx="89">
                <c:v>461140</c:v>
              </c:pt>
              <c:pt idx="90">
                <c:v>868798.25</c:v>
              </c:pt>
              <c:pt idx="91">
                <c:v>1464026</c:v>
              </c:pt>
              <c:pt idx="92">
                <c:v>1086512.5</c:v>
              </c:pt>
              <c:pt idx="93">
                <c:v>310542.5</c:v>
              </c:pt>
              <c:pt idx="94">
                <c:v>2503893.25</c:v>
              </c:pt>
              <c:pt idx="95">
                <c:v>2649687</c:v>
              </c:pt>
              <c:pt idx="96">
                <c:v>1931130.25</c:v>
              </c:pt>
              <c:pt idx="97">
                <c:v>2373277.5</c:v>
              </c:pt>
              <c:pt idx="98">
                <c:v>1448414</c:v>
              </c:pt>
              <c:pt idx="99">
                <c:v>2205274</c:v>
              </c:pt>
              <c:pt idx="100">
                <c:v>2283966.5</c:v>
              </c:pt>
              <c:pt idx="101">
                <c:v>3287815</c:v>
              </c:pt>
              <c:pt idx="102">
                <c:v>2173099</c:v>
              </c:pt>
              <c:pt idx="103">
                <c:v>3456476</c:v>
              </c:pt>
              <c:pt idx="104">
                <c:v>3264776</c:v>
              </c:pt>
              <c:pt idx="105">
                <c:v>1511322</c:v>
              </c:pt>
              <c:pt idx="106">
                <c:v>2186869.5</c:v>
              </c:pt>
              <c:pt idx="107">
                <c:v>2380646</c:v>
              </c:pt>
              <c:pt idx="108">
                <c:v>1426671.25</c:v>
              </c:pt>
              <c:pt idx="109">
                <c:v>1966680</c:v>
              </c:pt>
              <c:pt idx="110">
                <c:v>1757164.75</c:v>
              </c:pt>
              <c:pt idx="111">
                <c:v>849126.25</c:v>
              </c:pt>
              <c:pt idx="112">
                <c:v>2876740.5</c:v>
              </c:pt>
              <c:pt idx="113">
                <c:v>3286896.5</c:v>
              </c:pt>
              <c:pt idx="114">
                <c:v>509802</c:v>
              </c:pt>
              <c:pt idx="115">
                <c:v>592641</c:v>
              </c:pt>
              <c:pt idx="116">
                <c:v>1568112</c:v>
              </c:pt>
              <c:pt idx="117">
                <c:v>2509662.5</c:v>
              </c:pt>
              <c:pt idx="118">
                <c:v>1469299.5</c:v>
              </c:pt>
              <c:pt idx="119">
                <c:v>2084365.5</c:v>
              </c:pt>
              <c:pt idx="120">
                <c:v>1813317.5</c:v>
              </c:pt>
              <c:pt idx="121">
                <c:v>1962191.5</c:v>
              </c:pt>
              <c:pt idx="122">
                <c:v>1948237.75</c:v>
              </c:pt>
              <c:pt idx="123">
                <c:v>2235897.5</c:v>
              </c:pt>
              <c:pt idx="124">
                <c:v>705705</c:v>
              </c:pt>
              <c:pt idx="125">
                <c:v>2403874</c:v>
              </c:pt>
              <c:pt idx="126">
                <c:v>2158699.5</c:v>
              </c:pt>
              <c:pt idx="127">
                <c:v>959943.5</c:v>
              </c:pt>
              <c:pt idx="128">
                <c:v>1182543.5</c:v>
              </c:pt>
              <c:pt idx="129">
                <c:v>1469972.75</c:v>
              </c:pt>
              <c:pt idx="130">
                <c:v>818104.5</c:v>
              </c:pt>
              <c:pt idx="131">
                <c:v>2532264.5</c:v>
              </c:pt>
              <c:pt idx="132">
                <c:v>2457086</c:v>
              </c:pt>
              <c:pt idx="133">
                <c:v>2258651</c:v>
              </c:pt>
              <c:pt idx="134">
                <c:v>2425803.25</c:v>
              </c:pt>
              <c:pt idx="135">
                <c:v>3184479</c:v>
              </c:pt>
              <c:pt idx="136">
                <c:v>925548</c:v>
              </c:pt>
              <c:pt idx="137">
                <c:v>1083782</c:v>
              </c:pt>
              <c:pt idx="138">
                <c:v>2040715.5</c:v>
              </c:pt>
              <c:pt idx="139">
                <c:v>1212997</c:v>
              </c:pt>
              <c:pt idx="140">
                <c:v>888165.25</c:v>
              </c:pt>
              <c:pt idx="141">
                <c:v>1957154</c:v>
              </c:pt>
              <c:pt idx="142">
                <c:v>1801731.5</c:v>
              </c:pt>
              <c:pt idx="143">
                <c:v>493453</c:v>
              </c:pt>
              <c:pt idx="144">
                <c:v>2660022</c:v>
              </c:pt>
              <c:pt idx="145">
                <c:v>2311983.5</c:v>
              </c:pt>
              <c:pt idx="146">
                <c:v>1624388</c:v>
              </c:pt>
              <c:pt idx="147">
                <c:v>1406298.5</c:v>
              </c:pt>
              <c:pt idx="148">
                <c:v>953813.75</c:v>
              </c:pt>
              <c:pt idx="149">
                <c:v>2897937.5</c:v>
              </c:pt>
              <c:pt idx="150">
                <c:v>4259437</c:v>
              </c:pt>
              <c:pt idx="151">
                <c:v>1435346.5</c:v>
              </c:pt>
              <c:pt idx="152">
                <c:v>856187</c:v>
              </c:pt>
              <c:pt idx="153">
                <c:v>2895263.5</c:v>
              </c:pt>
              <c:pt idx="154">
                <c:v>2487555</c:v>
              </c:pt>
              <c:pt idx="155">
                <c:v>2404825</c:v>
              </c:pt>
              <c:pt idx="156">
                <c:v>1950212.5</c:v>
              </c:pt>
              <c:pt idx="157">
                <c:v>2708385</c:v>
              </c:pt>
              <c:pt idx="158">
                <c:v>1761928.5</c:v>
              </c:pt>
              <c:pt idx="159">
                <c:v>2065068.5</c:v>
              </c:pt>
              <c:pt idx="160">
                <c:v>2965159</c:v>
              </c:pt>
              <c:pt idx="161">
                <c:v>1384763.25</c:v>
              </c:pt>
              <c:pt idx="162">
                <c:v>2542481</c:v>
              </c:pt>
              <c:pt idx="163">
                <c:v>1825895.75</c:v>
              </c:pt>
              <c:pt idx="164">
                <c:v>1288145.75</c:v>
              </c:pt>
              <c:pt idx="165">
                <c:v>1888604.5</c:v>
              </c:pt>
              <c:pt idx="166">
                <c:v>1681238</c:v>
              </c:pt>
              <c:pt idx="167">
                <c:v>1163790.75</c:v>
              </c:pt>
              <c:pt idx="168">
                <c:v>2929347</c:v>
              </c:pt>
              <c:pt idx="169">
                <c:v>2417908.5</c:v>
              </c:pt>
              <c:pt idx="170">
                <c:v>371448.75</c:v>
              </c:pt>
              <c:pt idx="171">
                <c:v>1988342.5</c:v>
              </c:pt>
              <c:pt idx="172">
                <c:v>911864.25</c:v>
              </c:pt>
              <c:pt idx="173">
                <c:v>1418559</c:v>
              </c:pt>
              <c:pt idx="174">
                <c:v>1064867.25</c:v>
              </c:pt>
              <c:pt idx="175">
                <c:v>752464</c:v>
              </c:pt>
              <c:pt idx="176">
                <c:v>3403174</c:v>
              </c:pt>
              <c:pt idx="177">
                <c:v>1555428.25</c:v>
              </c:pt>
              <c:pt idx="178">
                <c:v>730018</c:v>
              </c:pt>
              <c:pt idx="179">
                <c:v>1489249</c:v>
              </c:pt>
              <c:pt idx="180">
                <c:v>2129455.5</c:v>
              </c:pt>
              <c:pt idx="181">
                <c:v>1738275</c:v>
              </c:pt>
              <c:pt idx="182">
                <c:v>3863892</c:v>
              </c:pt>
              <c:pt idx="183">
                <c:v>2018772</c:v>
              </c:pt>
              <c:pt idx="184">
                <c:v>1852661.5</c:v>
              </c:pt>
              <c:pt idx="185">
                <c:v>1894386.5</c:v>
              </c:pt>
              <c:pt idx="186">
                <c:v>4764310.5</c:v>
              </c:pt>
              <c:pt idx="187">
                <c:v>2980704</c:v>
              </c:pt>
              <c:pt idx="188">
                <c:v>2998706</c:v>
              </c:pt>
              <c:pt idx="189">
                <c:v>1536757</c:v>
              </c:pt>
              <c:pt idx="190">
                <c:v>2135184.5</c:v>
              </c:pt>
              <c:pt idx="191">
                <c:v>1278252</c:v>
              </c:pt>
              <c:pt idx="192">
                <c:v>1430081</c:v>
              </c:pt>
              <c:pt idx="193">
                <c:v>2190753.75</c:v>
              </c:pt>
              <c:pt idx="194">
                <c:v>560449.75</c:v>
              </c:pt>
              <c:pt idx="195">
                <c:v>2783536.5</c:v>
              </c:pt>
              <c:pt idx="196">
                <c:v>2072003.5</c:v>
              </c:pt>
              <c:pt idx="197">
                <c:v>2071945</c:v>
              </c:pt>
              <c:pt idx="198">
                <c:v>1209355.5</c:v>
              </c:pt>
              <c:pt idx="199">
                <c:v>1791355.5</c:v>
              </c:pt>
            </c:numLit>
          </c:val>
          <c:extLst>
            <c:ext xmlns:c16="http://schemas.microsoft.com/office/drawing/2014/chart" uri="{C3380CC4-5D6E-409C-BE32-E72D297353CC}">
              <c16:uniqueId val="{00000000-4064-4555-960D-F41BC0BA5C14}"/>
            </c:ext>
          </c:extLst>
        </c:ser>
        <c:dLbls>
          <c:showLegendKey val="0"/>
          <c:showVal val="0"/>
          <c:showCatName val="0"/>
          <c:showSerName val="0"/>
          <c:showPercent val="0"/>
          <c:showBubbleSize val="0"/>
        </c:dLbls>
        <c:gapWidth val="269"/>
        <c:overlap val="-20"/>
        <c:axId val="1325043168"/>
        <c:axId val="1325051072"/>
      </c:barChart>
      <c:catAx>
        <c:axId val="1325043168"/>
        <c:scaling>
          <c:orientation val="minMax"/>
        </c:scaling>
        <c:delete val="0"/>
        <c:axPos val="b"/>
        <c:numFmt formatCode="General" sourceLinked="0"/>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tx1"/>
                </a:solidFill>
                <a:latin typeface="+mn-lt"/>
                <a:ea typeface="+mn-ea"/>
                <a:cs typeface="+mn-cs"/>
              </a:defRPr>
            </a:pPr>
            <a:endParaRPr lang="en-US"/>
          </a:p>
        </c:txPr>
        <c:crossAx val="1325051072"/>
        <c:crosses val="autoZero"/>
        <c:auto val="1"/>
        <c:lblAlgn val="ctr"/>
        <c:lblOffset val="100"/>
        <c:noMultiLvlLbl val="0"/>
        <c:extLst>
          <c:ext xmlns:c15="http://schemas.microsoft.com/office/drawing/2012/chart" uri="{F40574EE-89B7-4290-83BB-5DA773EAF853}">
            <c15:numFmt c:formatCode="General" c:sourceLinked="1"/>
          </c:ext>
        </c:extLst>
      </c:catAx>
      <c:valAx>
        <c:axId val="1325051072"/>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2504316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alpha val="21000"/>
      </a:schemeClr>
    </a:solidFill>
    <a:ln w="9525" cap="flat" cmpd="sng" algn="ctr">
      <a:solidFill>
        <a:schemeClr val="accent1"/>
      </a:solidFill>
      <a:round/>
    </a:ln>
    <a:effectLst/>
  </c:spPr>
  <c:txPr>
    <a:bodyPr/>
    <a:lstStyle/>
    <a:p>
      <a:pPr>
        <a:defRPr/>
      </a:pPr>
      <a:endParaRPr lang="en-US"/>
    </a:p>
  </c:txPr>
  <c:extLst>
    <c:ext xmlns:c15="http://schemas.microsoft.com/office/drawing/2012/chart" uri="{723BEF56-08C2-4564-9609-F4CBC75E7E54}">
      <c15:pivotSource>
        <c15:name>[Supply_Chain Jones.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500" b="1" i="0" u="none" strike="noStrike" kern="1200" baseline="0">
                <a:solidFill>
                  <a:srgbClr val="FFFF00"/>
                </a:solidFill>
                <a:latin typeface="+mn-lt"/>
                <a:ea typeface="+mn-ea"/>
                <a:cs typeface="+mn-cs"/>
              </a:defRPr>
            </a:pPr>
            <a:r>
              <a:rPr lang="en-US" sz="1500">
                <a:solidFill>
                  <a:srgbClr val="FFFF00"/>
                </a:solidFill>
              </a:rPr>
              <a:t>STOCK</a:t>
            </a:r>
          </a:p>
        </c:rich>
      </c:tx>
      <c:layout/>
      <c:overlay val="0"/>
      <c:spPr>
        <a:solidFill>
          <a:schemeClr val="accent1"/>
        </a:solidFill>
        <a:ln>
          <a:noFill/>
        </a:ln>
        <a:effectLst/>
      </c:spPr>
      <c:txPr>
        <a:bodyPr rot="0" spcFirstLastPara="1" vertOverflow="ellipsis" vert="horz" wrap="square" anchor="ctr" anchorCtr="1"/>
        <a:lstStyle/>
        <a:p>
          <a:pPr>
            <a:defRPr sz="1500" b="1" i="0" u="none" strike="noStrike" kern="1200" baseline="0">
              <a:solidFill>
                <a:srgbClr val="FFFF00"/>
              </a:solidFill>
              <a:latin typeface="+mn-lt"/>
              <a:ea typeface="+mn-ea"/>
              <a:cs typeface="+mn-cs"/>
            </a:defRPr>
          </a:pPr>
          <a:endParaRPr lang="en-US"/>
        </a:p>
      </c:txPr>
    </c:title>
    <c:autoTitleDeleted val="0"/>
    <c:pivotFmts>
      <c:pivotFmt>
        <c:idx val="0"/>
        <c:spPr>
          <a:solidFill>
            <a:schemeClr val="dk1">
              <a:tint val="885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rgbClr val="FF0000"/>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7D79-4B6B-B829-5BACB9252832}"/>
              </c:ext>
            </c:extLst>
          </c:dPt>
          <c:dPt>
            <c:idx val="1"/>
            <c:bubble3D val="0"/>
            <c:spPr>
              <a:solidFill>
                <a:schemeClr val="accent6">
                  <a:lumMod val="5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2-7D79-4B6B-B829-5BACB9252832}"/>
              </c:ext>
            </c:extLst>
          </c:dPt>
          <c:dPt>
            <c:idx val="2"/>
            <c:bubble3D val="0"/>
            <c:spPr>
              <a:solidFill>
                <a:srgbClr val="FF0000"/>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4-7D79-4B6B-B829-5BACB9252832}"/>
              </c:ext>
            </c:extLst>
          </c:dPt>
          <c:dLbls>
            <c:dLbl>
              <c:idx val="2"/>
              <c:layout/>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 xmlns:c16="http://schemas.microsoft.com/office/drawing/2014/chart" uri="{C3380CC4-5D6E-409C-BE32-E72D297353CC}">
                  <c16:uniqueId val="{00000004-7D79-4B6B-B829-5BACB9252832}"/>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Lit>
              <c:ptCount val="3"/>
              <c:pt idx="0">
                <c:v>In Stock</c:v>
              </c:pt>
              <c:pt idx="1">
                <c:v>Over Stock</c:v>
              </c:pt>
              <c:pt idx="2">
                <c:v>Under Stock</c:v>
              </c:pt>
            </c:strLit>
          </c:cat>
          <c:val>
            <c:numLit>
              <c:formatCode>General</c:formatCode>
              <c:ptCount val="3"/>
              <c:pt idx="0">
                <c:v>62098085.75</c:v>
              </c:pt>
              <c:pt idx="1">
                <c:v>90252153.75</c:v>
              </c:pt>
              <c:pt idx="2">
                <c:v>221456759.25</c:v>
              </c:pt>
            </c:numLit>
          </c:val>
          <c:extLst>
            <c:ext xmlns:c16="http://schemas.microsoft.com/office/drawing/2014/chart" uri="{C3380CC4-5D6E-409C-BE32-E72D297353CC}">
              <c16:uniqueId val="{00000000-7D79-4B6B-B829-5BACB9252832}"/>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alpha val="21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upply_Chain Jones.xlsx]PivotChartTable4</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accent2">
                    <a:lumMod val="40000"/>
                    <a:lumOff val="60000"/>
                  </a:schemeClr>
                </a:solidFill>
                <a:latin typeface="+mn-lt"/>
                <a:ea typeface="+mn-ea"/>
                <a:cs typeface="+mn-cs"/>
              </a:defRPr>
            </a:pPr>
            <a:r>
              <a:rPr lang="en-US">
                <a:solidFill>
                  <a:schemeClr val="accent2">
                    <a:lumMod val="40000"/>
                    <a:lumOff val="60000"/>
                  </a:schemeClr>
                </a:solidFill>
              </a:rPr>
              <a:t>Sales Per Region</a:t>
            </a:r>
          </a:p>
        </c:rich>
      </c:tx>
      <c:layout/>
      <c:overlay val="0"/>
      <c:spPr>
        <a:solidFill>
          <a:schemeClr val="accent6">
            <a:lumMod val="75000"/>
          </a:schemeClr>
        </a:solidFill>
        <a:ln>
          <a:noFill/>
        </a:ln>
        <a:effectLst/>
      </c:spPr>
      <c:txPr>
        <a:bodyPr rot="0" spcFirstLastPara="1" vertOverflow="ellipsis" vert="horz" wrap="square" anchor="ctr" anchorCtr="1"/>
        <a:lstStyle/>
        <a:p>
          <a:pPr>
            <a:defRPr sz="1500" b="1" i="0" u="none" strike="noStrike" kern="1200" cap="all" spc="100" normalizeH="0" baseline="0">
              <a:solidFill>
                <a:schemeClr val="accent2">
                  <a:lumMod val="40000"/>
                  <a:lumOff val="60000"/>
                </a:schemeClr>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none"/>
        </c:marker>
        <c:dLbl>
          <c:idx val="0"/>
          <c:spPr>
            <a:solidFill>
              <a:srgbClr val="FFC000"/>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accent1"/>
            </a:solidFill>
          </a:ln>
          <a:effectLst/>
        </c:spPr>
        <c:dLbl>
          <c:idx val="0"/>
          <c:layout>
            <c:manualLayout>
              <c:x val="0.13913042249071375"/>
              <c:y val="-9.2321336405864984E-2"/>
            </c:manualLayout>
          </c:layout>
          <c:spPr>
            <a:solidFill>
              <a:srgbClr val="FFC000"/>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2"/>
        <c:spPr>
          <a:solidFill>
            <a:schemeClr val="accent6"/>
          </a:solidFill>
          <a:ln w="19050">
            <a:solidFill>
              <a:schemeClr val="accent1"/>
            </a:solidFill>
          </a:ln>
          <a:effectLst/>
        </c:spPr>
        <c:dLbl>
          <c:idx val="0"/>
          <c:layout>
            <c:manualLayout>
              <c:x val="0.15708273507016068"/>
              <c:y val="3.5508206309948123E-2"/>
            </c:manualLayout>
          </c:layout>
          <c:spPr>
            <a:solidFill>
              <a:srgbClr val="FFC000"/>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3"/>
        <c:spPr>
          <a:solidFill>
            <a:schemeClr val="accent4"/>
          </a:solidFill>
          <a:ln w="19050">
            <a:solidFill>
              <a:schemeClr val="accent1"/>
            </a:solidFill>
          </a:ln>
          <a:effectLst/>
        </c:spPr>
        <c:dLbl>
          <c:idx val="0"/>
          <c:layout>
            <c:manualLayout>
              <c:x val="0.20645159466363958"/>
              <c:y val="0.11362626019183378"/>
            </c:manualLayout>
          </c:layout>
          <c:spPr>
            <a:solidFill>
              <a:srgbClr val="FFC000"/>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4"/>
        <c:spPr>
          <a:solidFill>
            <a:schemeClr val="accent5"/>
          </a:solidFill>
          <a:ln w="19050">
            <a:solidFill>
              <a:schemeClr val="accent1"/>
            </a:solidFill>
          </a:ln>
          <a:effectLst/>
        </c:spPr>
        <c:dLbl>
          <c:idx val="0"/>
          <c:layout>
            <c:manualLayout>
              <c:x val="-0.17952312579446938"/>
              <c:y val="7.1016412619896149E-2"/>
            </c:manualLayout>
          </c:layout>
          <c:spPr>
            <a:solidFill>
              <a:srgbClr val="FFC000"/>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044096958037177"/>
                  <c:h val="0.2578331941896273"/>
                </c:manualLayout>
              </c15:layout>
            </c:ext>
          </c:extLst>
        </c:dLbl>
      </c:pivotFmt>
      <c:pivotFmt>
        <c:idx val="5"/>
        <c:spPr>
          <a:solidFill>
            <a:schemeClr val="accent2">
              <a:lumMod val="60000"/>
              <a:lumOff val="40000"/>
            </a:schemeClr>
          </a:solidFill>
          <a:ln w="19050">
            <a:solidFill>
              <a:schemeClr val="accent1"/>
            </a:solidFill>
          </a:ln>
          <a:effectLst/>
        </c:spPr>
        <c:dLbl>
          <c:idx val="0"/>
          <c:layout>
            <c:manualLayout>
              <c:x val="-0.23786814167767187"/>
              <c:y val="-3.5508206309948061E-2"/>
            </c:manualLayout>
          </c:layout>
          <c:spPr>
            <a:solidFill>
              <a:srgbClr val="FFC000"/>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doughnutChart>
        <c:varyColors val="1"/>
        <c:ser>
          <c:idx val="0"/>
          <c:order val="0"/>
          <c:tx>
            <c:v>Total</c:v>
          </c:tx>
          <c:spPr>
            <a:solidFill>
              <a:schemeClr val="lt1"/>
            </a:solidFill>
            <a:ln w="19050">
              <a:solidFill>
                <a:schemeClr val="accent1"/>
              </a:solidFill>
            </a:ln>
            <a:effectLst/>
          </c:spPr>
          <c:dPt>
            <c:idx val="0"/>
            <c:bubble3D val="0"/>
            <c:spPr>
              <a:solidFill>
                <a:schemeClr val="accent2"/>
              </a:solidFill>
              <a:ln w="19050">
                <a:solidFill>
                  <a:schemeClr val="accent1"/>
                </a:solidFill>
              </a:ln>
              <a:effectLst/>
            </c:spPr>
            <c:extLst>
              <c:ext xmlns:c16="http://schemas.microsoft.com/office/drawing/2014/chart" uri="{C3380CC4-5D6E-409C-BE32-E72D297353CC}">
                <c16:uniqueId val="{00000002-811E-4EBE-A7CA-57280F30C45E}"/>
              </c:ext>
            </c:extLst>
          </c:dPt>
          <c:dPt>
            <c:idx val="1"/>
            <c:bubble3D val="0"/>
            <c:spPr>
              <a:solidFill>
                <a:schemeClr val="accent6"/>
              </a:solidFill>
              <a:ln w="19050">
                <a:solidFill>
                  <a:schemeClr val="accent1"/>
                </a:solidFill>
              </a:ln>
              <a:effectLst/>
            </c:spPr>
            <c:extLst>
              <c:ext xmlns:c16="http://schemas.microsoft.com/office/drawing/2014/chart" uri="{C3380CC4-5D6E-409C-BE32-E72D297353CC}">
                <c16:uniqueId val="{00000003-811E-4EBE-A7CA-57280F30C45E}"/>
              </c:ext>
            </c:extLst>
          </c:dPt>
          <c:dPt>
            <c:idx val="2"/>
            <c:bubble3D val="0"/>
            <c:spPr>
              <a:solidFill>
                <a:schemeClr val="accent4"/>
              </a:solidFill>
              <a:ln w="19050">
                <a:solidFill>
                  <a:schemeClr val="accent1"/>
                </a:solidFill>
              </a:ln>
              <a:effectLst/>
            </c:spPr>
            <c:extLst>
              <c:ext xmlns:c16="http://schemas.microsoft.com/office/drawing/2014/chart" uri="{C3380CC4-5D6E-409C-BE32-E72D297353CC}">
                <c16:uniqueId val="{00000004-811E-4EBE-A7CA-57280F30C45E}"/>
              </c:ext>
            </c:extLst>
          </c:dPt>
          <c:dPt>
            <c:idx val="3"/>
            <c:bubble3D val="0"/>
            <c:spPr>
              <a:solidFill>
                <a:schemeClr val="accent5"/>
              </a:solidFill>
              <a:ln w="19050">
                <a:solidFill>
                  <a:schemeClr val="accent1"/>
                </a:solidFill>
              </a:ln>
              <a:effectLst/>
            </c:spPr>
            <c:extLst>
              <c:ext xmlns:c16="http://schemas.microsoft.com/office/drawing/2014/chart" uri="{C3380CC4-5D6E-409C-BE32-E72D297353CC}">
                <c16:uniqueId val="{00000005-811E-4EBE-A7CA-57280F30C45E}"/>
              </c:ext>
            </c:extLst>
          </c:dPt>
          <c:dPt>
            <c:idx val="4"/>
            <c:bubble3D val="0"/>
            <c:spPr>
              <a:solidFill>
                <a:schemeClr val="accent2">
                  <a:lumMod val="60000"/>
                  <a:lumOff val="40000"/>
                </a:schemeClr>
              </a:solidFill>
              <a:ln w="19050">
                <a:solidFill>
                  <a:schemeClr val="accent1"/>
                </a:solidFill>
              </a:ln>
              <a:effectLst/>
            </c:spPr>
            <c:extLst>
              <c:ext xmlns:c16="http://schemas.microsoft.com/office/drawing/2014/chart" uri="{C3380CC4-5D6E-409C-BE32-E72D297353CC}">
                <c16:uniqueId val="{00000006-811E-4EBE-A7CA-57280F30C45E}"/>
              </c:ext>
            </c:extLst>
          </c:dPt>
          <c:dLbls>
            <c:dLbl>
              <c:idx val="0"/>
              <c:layout>
                <c:manualLayout>
                  <c:x val="0.13913042249071375"/>
                  <c:y val="-9.2321336405864984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2-811E-4EBE-A7CA-57280F30C45E}"/>
                </c:ext>
              </c:extLst>
            </c:dLbl>
            <c:dLbl>
              <c:idx val="1"/>
              <c:layout>
                <c:manualLayout>
                  <c:x val="0.15708273507016068"/>
                  <c:y val="3.5508206309948123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811E-4EBE-A7CA-57280F30C45E}"/>
                </c:ext>
              </c:extLst>
            </c:dLbl>
            <c:dLbl>
              <c:idx val="2"/>
              <c:layout>
                <c:manualLayout>
                  <c:x val="0.20645159466363958"/>
                  <c:y val="0.11362626019183378"/>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4-811E-4EBE-A7CA-57280F30C45E}"/>
                </c:ext>
              </c:extLst>
            </c:dLbl>
            <c:dLbl>
              <c:idx val="3"/>
              <c:layout>
                <c:manualLayout>
                  <c:x val="-0.17952312579446938"/>
                  <c:y val="7.1016412619896149E-2"/>
                </c:manualLayout>
              </c:layout>
              <c:showLegendKey val="0"/>
              <c:showVal val="0"/>
              <c:showCatName val="1"/>
              <c:showSerName val="0"/>
              <c:showPercent val="1"/>
              <c:showBubbleSize val="0"/>
              <c:extLst>
                <c:ext xmlns:c15="http://schemas.microsoft.com/office/drawing/2012/chart" uri="{CE6537A1-D6FC-4f65-9D91-7224C49458BB}">
                  <c15:layout>
                    <c:manualLayout>
                      <c:w val="0.22044096958037177"/>
                      <c:h val="0.2578331941896273"/>
                    </c:manualLayout>
                  </c15:layout>
                </c:ext>
                <c:ext xmlns:c16="http://schemas.microsoft.com/office/drawing/2014/chart" uri="{C3380CC4-5D6E-409C-BE32-E72D297353CC}">
                  <c16:uniqueId val="{00000005-811E-4EBE-A7CA-57280F30C45E}"/>
                </c:ext>
              </c:extLst>
            </c:dLbl>
            <c:dLbl>
              <c:idx val="4"/>
              <c:layout>
                <c:manualLayout>
                  <c:x val="-0.23786814167767187"/>
                  <c:y val="-3.5508206309948061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6-811E-4EBE-A7CA-57280F30C45E}"/>
                </c:ext>
              </c:extLst>
            </c:dLbl>
            <c:spPr>
              <a:solidFill>
                <a:srgbClr val="FFC000"/>
              </a:solidFill>
              <a:ln>
                <a:solidFill>
                  <a:srgbClr val="4472C4"/>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5"/>
              <c:pt idx="0">
                <c:v>East</c:v>
              </c:pt>
              <c:pt idx="1">
                <c:v>Midwest</c:v>
              </c:pt>
              <c:pt idx="2">
                <c:v>South</c:v>
              </c:pt>
              <c:pt idx="3">
                <c:v>Southwest</c:v>
              </c:pt>
              <c:pt idx="4">
                <c:v>West</c:v>
              </c:pt>
            </c:strLit>
          </c:cat>
          <c:val>
            <c:numLit>
              <c:formatCode>General</c:formatCode>
              <c:ptCount val="5"/>
              <c:pt idx="0">
                <c:v>68479225.5</c:v>
              </c:pt>
              <c:pt idx="1">
                <c:v>59467450.25</c:v>
              </c:pt>
              <c:pt idx="2">
                <c:v>88124669</c:v>
              </c:pt>
              <c:pt idx="3">
                <c:v>49653580</c:v>
              </c:pt>
              <c:pt idx="4">
                <c:v>108082074</c:v>
              </c:pt>
            </c:numLit>
          </c:val>
          <c:extLst>
            <c:ext xmlns:c16="http://schemas.microsoft.com/office/drawing/2014/chart" uri="{C3380CC4-5D6E-409C-BE32-E72D297353CC}">
              <c16:uniqueId val="{00000000-811E-4EBE-A7CA-57280F30C45E}"/>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alpha val="21000"/>
      </a:schemeClr>
    </a:solidFill>
    <a:ln w="9525" cap="flat" cmpd="sng" algn="ctr">
      <a:solidFill>
        <a:schemeClr val="accent1"/>
      </a:solidFill>
      <a:round/>
    </a:ln>
    <a:effectLst/>
  </c:spPr>
  <c:txPr>
    <a:bodyPr/>
    <a:lstStyle/>
    <a:p>
      <a:pPr>
        <a:defRPr/>
      </a:pPr>
      <a:endParaRPr lang="en-US"/>
    </a:p>
  </c:txPr>
  <c:extLst>
    <c:ext xmlns:c15="http://schemas.microsoft.com/office/drawing/2012/chart" uri="{723BEF56-08C2-4564-9609-F4CBC75E7E54}">
      <c15:pivotSource>
        <c15:name>[Supply_Chain Jones.xlsx]PivotChartTable5</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accent4"/>
                </a:solidFill>
                <a:latin typeface="+mn-lt"/>
                <a:ea typeface="+mn-ea"/>
                <a:cs typeface="+mn-cs"/>
              </a:defRPr>
            </a:pPr>
            <a:r>
              <a:rPr lang="en-US">
                <a:solidFill>
                  <a:schemeClr val="accent4"/>
                </a:solidFill>
              </a:rPr>
              <a:t>Sales per Day</a:t>
            </a:r>
          </a:p>
        </c:rich>
      </c:tx>
      <c:layout/>
      <c:overlay val="0"/>
      <c:spPr>
        <a:solidFill>
          <a:schemeClr val="tx1">
            <a:lumMod val="50000"/>
            <a:lumOff val="50000"/>
          </a:schemeClr>
        </a:solidFill>
        <a:ln>
          <a:noFill/>
        </a:ln>
        <a:effectLst/>
      </c:spPr>
      <c:txPr>
        <a:bodyPr rot="0" spcFirstLastPara="1" vertOverflow="ellipsis" vert="horz" wrap="square" anchor="ctr" anchorCtr="1"/>
        <a:lstStyle/>
        <a:p>
          <a:pPr>
            <a:defRPr sz="1500" b="1" i="0" u="none" strike="noStrike" kern="1200" cap="all" spc="100" normalizeH="0" baseline="0">
              <a:solidFill>
                <a:schemeClr val="accent4"/>
              </a:solidFill>
              <a:latin typeface="+mn-lt"/>
              <a:ea typeface="+mn-ea"/>
              <a:cs typeface="+mn-cs"/>
            </a:defRPr>
          </a:pPr>
          <a:endParaRPr lang="en-US"/>
        </a:p>
      </c:txPr>
    </c:title>
    <c:autoTitleDeleted val="0"/>
    <c:pivotFmts>
      <c:pivotFmt>
        <c:idx val="0"/>
        <c:spPr>
          <a:ln w="34925" cap="rnd">
            <a:solidFill>
              <a:schemeClr val="tx1">
                <a:lumMod val="75000"/>
                <a:lumOff val="25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v>Total</c:v>
          </c:tx>
          <c:spPr>
            <a:ln w="34925" cap="rnd">
              <a:solidFill>
                <a:schemeClr val="tx1">
                  <a:lumMod val="75000"/>
                  <a:lumOff val="25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Lit>
              <c:ptCount val="7"/>
              <c:pt idx="0">
                <c:v>Friday</c:v>
              </c:pt>
              <c:pt idx="1">
                <c:v>Monday</c:v>
              </c:pt>
              <c:pt idx="2">
                <c:v>Saturday</c:v>
              </c:pt>
              <c:pt idx="3">
                <c:v>Sunday</c:v>
              </c:pt>
              <c:pt idx="4">
                <c:v>Thursday</c:v>
              </c:pt>
              <c:pt idx="5">
                <c:v>Tuesday</c:v>
              </c:pt>
              <c:pt idx="6">
                <c:v>Wednesday</c:v>
              </c:pt>
            </c:strLit>
          </c:cat>
          <c:val>
            <c:numLit>
              <c:formatCode>General</c:formatCode>
              <c:ptCount val="7"/>
              <c:pt idx="0">
                <c:v>53190314.25</c:v>
              </c:pt>
              <c:pt idx="1">
                <c:v>53410318</c:v>
              </c:pt>
              <c:pt idx="2">
                <c:v>53385325</c:v>
              </c:pt>
              <c:pt idx="3">
                <c:v>53101536</c:v>
              </c:pt>
              <c:pt idx="4">
                <c:v>52617035.25</c:v>
              </c:pt>
              <c:pt idx="5">
                <c:v>54609418.75</c:v>
              </c:pt>
              <c:pt idx="6">
                <c:v>53493051.5</c:v>
              </c:pt>
            </c:numLit>
          </c:val>
          <c:smooth val="0"/>
          <c:extLst>
            <c:ext xmlns:c16="http://schemas.microsoft.com/office/drawing/2014/chart" uri="{C3380CC4-5D6E-409C-BE32-E72D297353CC}">
              <c16:uniqueId val="{00000000-BA00-4B30-ADC9-88A3A968D61C}"/>
            </c:ext>
          </c:extLst>
        </c:ser>
        <c:dLbls>
          <c:showLegendKey val="0"/>
          <c:showVal val="0"/>
          <c:showCatName val="0"/>
          <c:showSerName val="0"/>
          <c:showPercent val="0"/>
          <c:showBubbleSize val="0"/>
        </c:dLbls>
        <c:dropLines>
          <c:spPr>
            <a:ln w="9525" cap="flat" cmpd="sng" algn="ctr">
              <a:solidFill>
                <a:schemeClr val="accent4">
                  <a:lumMod val="75000"/>
                </a:schemeClr>
              </a:solidFill>
              <a:round/>
            </a:ln>
            <a:effectLst/>
          </c:spPr>
        </c:dropLines>
        <c:marker val="1"/>
        <c:smooth val="0"/>
        <c:axId val="1312371728"/>
        <c:axId val="1312372144"/>
      </c:lineChart>
      <c:catAx>
        <c:axId val="1312371728"/>
        <c:scaling>
          <c:orientation val="minMax"/>
        </c:scaling>
        <c:delete val="0"/>
        <c:axPos val="b"/>
        <c:numFmt formatCode="General" sourceLinked="0"/>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tx2">
                    <a:lumMod val="50000"/>
                  </a:schemeClr>
                </a:solidFill>
                <a:latin typeface="+mn-lt"/>
                <a:ea typeface="+mn-ea"/>
                <a:cs typeface="+mn-cs"/>
              </a:defRPr>
            </a:pPr>
            <a:endParaRPr lang="en-US"/>
          </a:p>
        </c:txPr>
        <c:crossAx val="1312372144"/>
        <c:crosses val="autoZero"/>
        <c:auto val="1"/>
        <c:lblAlgn val="ctr"/>
        <c:lblOffset val="100"/>
        <c:noMultiLvlLbl val="0"/>
        <c:extLst>
          <c:ext xmlns:c15="http://schemas.microsoft.com/office/drawing/2012/chart" uri="{F40574EE-89B7-4290-83BB-5DA773EAF853}">
            <c15:numFmt c:formatCode="General" c:sourceLinked="1"/>
          </c:ext>
        </c:extLst>
      </c:catAx>
      <c:valAx>
        <c:axId val="1312372144"/>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1237172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alpha val="21000"/>
      </a:schemeClr>
    </a:solidFill>
    <a:ln w="9525" cap="flat" cmpd="sng" algn="ctr">
      <a:solidFill>
        <a:schemeClr val="accent1"/>
      </a:solidFill>
      <a:round/>
    </a:ln>
    <a:effectLst/>
  </c:spPr>
  <c:txPr>
    <a:bodyPr/>
    <a:lstStyle/>
    <a:p>
      <a:pPr>
        <a:defRPr/>
      </a:pPr>
      <a:endParaRPr lang="en-US"/>
    </a:p>
  </c:txPr>
  <c:extLst>
    <c:ext xmlns:c15="http://schemas.microsoft.com/office/drawing/2012/chart" uri="{723BEF56-08C2-4564-9609-F4CBC75E7E54}">
      <c15:pivotSource>
        <c15:name>[Supply_Chain Jones.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rgbClr val="00B050"/>
                </a:solidFill>
                <a:latin typeface="+mn-lt"/>
                <a:ea typeface="+mn-ea"/>
                <a:cs typeface="+mn-cs"/>
              </a:defRPr>
            </a:pPr>
            <a:r>
              <a:rPr lang="en-IN" sz="1200">
                <a:solidFill>
                  <a:srgbClr val="00B050"/>
                </a:solidFill>
              </a:rPr>
              <a:t>Profit</a:t>
            </a:r>
            <a:r>
              <a:rPr lang="en-IN" sz="1200" baseline="0">
                <a:solidFill>
                  <a:srgbClr val="00B050"/>
                </a:solidFill>
              </a:rPr>
              <a:t>, profit margin,unique orders</a:t>
            </a:r>
            <a:endParaRPr lang="en-IN" sz="1200">
              <a:solidFill>
                <a:srgbClr val="00B050"/>
              </a:solidFill>
            </a:endParaRPr>
          </a:p>
        </c:rich>
      </c:tx>
      <c:layout>
        <c:manualLayout>
          <c:xMode val="edge"/>
          <c:yMode val="edge"/>
          <c:x val="0.10711725830356926"/>
          <c:y val="3.9736964241947004E-2"/>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600" b="1" i="0" u="none" strike="noStrike" kern="1200" cap="all" spc="120" normalizeH="0" baseline="0">
              <a:solidFill>
                <a:srgbClr val="00B05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solidFill>
              <a:schemeClr val="accent2">
                <a:lumMod val="40000"/>
                <a:lumOff val="60000"/>
              </a:schemeClr>
            </a:solid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marker>
          <c:symbol val="none"/>
        </c:marker>
        <c:dLbl>
          <c:idx val="0"/>
          <c:layout/>
          <c:spPr>
            <a:solidFill>
              <a:schemeClr val="accent4">
                <a:lumMod val="60000"/>
                <a:lumOff val="40000"/>
              </a:schemeClr>
            </a:solid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a:noFill/>
          </a:ln>
          <a:effectLst/>
        </c:spPr>
        <c:marker>
          <c:symbol val="none"/>
        </c:marker>
        <c:dLbl>
          <c:idx val="0"/>
          <c:layout/>
          <c:spPr>
            <a:solidFill>
              <a:schemeClr val="accent6">
                <a:lumMod val="60000"/>
                <a:lumOff val="40000"/>
              </a:schemeClr>
            </a:solid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v>Distinct Count of Order Number</c:v>
          </c:tx>
          <c:spPr>
            <a:solidFill>
              <a:schemeClr val="accent1"/>
            </a:solidFill>
            <a:ln>
              <a:noFill/>
            </a:ln>
            <a:effectLst/>
          </c:spPr>
          <c:invertIfNegative val="0"/>
          <c:dLbls>
            <c:spPr>
              <a:solidFill>
                <a:schemeClr val="accent6">
                  <a:lumMod val="60000"/>
                  <a:lumOff val="40000"/>
                </a:schemeClr>
              </a:solid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Lit>
              <c:ptCount val="5"/>
              <c:pt idx="0">
                <c:v>East</c:v>
              </c:pt>
              <c:pt idx="1">
                <c:v>Midwest</c:v>
              </c:pt>
              <c:pt idx="2">
                <c:v>South</c:v>
              </c:pt>
              <c:pt idx="3">
                <c:v>Southwest</c:v>
              </c:pt>
              <c:pt idx="4">
                <c:v>West</c:v>
              </c:pt>
            </c:strLit>
          </c:cat>
          <c:val>
            <c:numLit>
              <c:formatCode>General</c:formatCode>
              <c:ptCount val="5"/>
              <c:pt idx="0">
                <c:v>39508</c:v>
              </c:pt>
              <c:pt idx="1">
                <c:v>47853</c:v>
              </c:pt>
              <c:pt idx="2">
                <c:v>44425</c:v>
              </c:pt>
              <c:pt idx="3">
                <c:v>29752</c:v>
              </c:pt>
              <c:pt idx="4">
                <c:v>54741</c:v>
              </c:pt>
            </c:numLit>
          </c:val>
          <c:extLst>
            <c:ext xmlns:c16="http://schemas.microsoft.com/office/drawing/2014/chart" uri="{C3380CC4-5D6E-409C-BE32-E72D297353CC}">
              <c16:uniqueId val="{00000000-28D2-444D-859A-3BDC42F4476A}"/>
            </c:ext>
          </c:extLst>
        </c:ser>
        <c:ser>
          <c:idx val="1"/>
          <c:order val="1"/>
          <c:tx>
            <c:v>profit-margin</c:v>
          </c:tx>
          <c:spPr>
            <a:solidFill>
              <a:schemeClr val="accent3"/>
            </a:solidFill>
            <a:ln>
              <a:noFill/>
            </a:ln>
            <a:effectLst/>
          </c:spPr>
          <c:invertIfNegative val="0"/>
          <c:dLbls>
            <c:spPr>
              <a:solidFill>
                <a:schemeClr val="accent2">
                  <a:lumMod val="40000"/>
                  <a:lumOff val="60000"/>
                </a:schemeClr>
              </a:solid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Lit>
              <c:ptCount val="5"/>
              <c:pt idx="0">
                <c:v>East</c:v>
              </c:pt>
              <c:pt idx="1">
                <c:v>Midwest</c:v>
              </c:pt>
              <c:pt idx="2">
                <c:v>South</c:v>
              </c:pt>
              <c:pt idx="3">
                <c:v>Southwest</c:v>
              </c:pt>
              <c:pt idx="4">
                <c:v>West</c:v>
              </c:pt>
            </c:strLit>
          </c:cat>
          <c:val>
            <c:numLit>
              <c:formatCode>General</c:formatCode>
              <c:ptCount val="5"/>
              <c:pt idx="0">
                <c:v>68479225.203939319</c:v>
              </c:pt>
              <c:pt idx="1">
                <c:v>59467449.789998479</c:v>
              </c:pt>
              <c:pt idx="2">
                <c:v>88124668.691849455</c:v>
              </c:pt>
              <c:pt idx="3">
                <c:v>49653579.819375627</c:v>
              </c:pt>
              <c:pt idx="4">
                <c:v>108082073.69301701</c:v>
              </c:pt>
            </c:numLit>
          </c:val>
          <c:extLst>
            <c:ext xmlns:c16="http://schemas.microsoft.com/office/drawing/2014/chart" uri="{C3380CC4-5D6E-409C-BE32-E72D297353CC}">
              <c16:uniqueId val="{00000002-28D2-444D-859A-3BDC42F4476A}"/>
            </c:ext>
          </c:extLst>
        </c:ser>
        <c:ser>
          <c:idx val="2"/>
          <c:order val="2"/>
          <c:tx>
            <c:v>Sum of Profit</c:v>
          </c:tx>
          <c:spPr>
            <a:solidFill>
              <a:schemeClr val="accent5"/>
            </a:solidFill>
            <a:ln>
              <a:noFill/>
            </a:ln>
            <a:effectLst/>
          </c:spPr>
          <c:invertIfNegative val="0"/>
          <c:dLbls>
            <c:spPr>
              <a:solidFill>
                <a:schemeClr val="accent4">
                  <a:lumMod val="60000"/>
                  <a:lumOff val="40000"/>
                </a:schemeClr>
              </a:solid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Lit>
              <c:ptCount val="5"/>
              <c:pt idx="0">
                <c:v>East</c:v>
              </c:pt>
              <c:pt idx="1">
                <c:v>Midwest</c:v>
              </c:pt>
              <c:pt idx="2">
                <c:v>South</c:v>
              </c:pt>
              <c:pt idx="3">
                <c:v>Southwest</c:v>
              </c:pt>
              <c:pt idx="4">
                <c:v>West</c:v>
              </c:pt>
            </c:strLit>
          </c:cat>
          <c:val>
            <c:numLit>
              <c:formatCode>General</c:formatCode>
              <c:ptCount val="5"/>
              <c:pt idx="0">
                <c:v>30167474.655674603</c:v>
              </c:pt>
              <c:pt idx="1">
                <c:v>25472269.202630993</c:v>
              </c:pt>
              <c:pt idx="2">
                <c:v>38537262.600042589</c:v>
              </c:pt>
              <c:pt idx="3">
                <c:v>21907703.563242767</c:v>
              </c:pt>
              <c:pt idx="4">
                <c:v>47368451.7629935</c:v>
              </c:pt>
            </c:numLit>
          </c:val>
          <c:extLst>
            <c:ext xmlns:c16="http://schemas.microsoft.com/office/drawing/2014/chart" uri="{C3380CC4-5D6E-409C-BE32-E72D297353CC}">
              <c16:uniqueId val="{00000003-28D2-444D-859A-3BDC42F4476A}"/>
            </c:ext>
          </c:extLst>
        </c:ser>
        <c:dLbls>
          <c:dLblPos val="outEnd"/>
          <c:showLegendKey val="0"/>
          <c:showVal val="1"/>
          <c:showCatName val="0"/>
          <c:showSerName val="0"/>
          <c:showPercent val="0"/>
          <c:showBubbleSize val="0"/>
        </c:dLbls>
        <c:gapWidth val="444"/>
        <c:overlap val="-90"/>
        <c:axId val="1358351664"/>
        <c:axId val="1358351248"/>
      </c:barChart>
      <c:catAx>
        <c:axId val="1358351664"/>
        <c:scaling>
          <c:orientation val="minMax"/>
        </c:scaling>
        <c:delete val="0"/>
        <c:axPos val="b"/>
        <c:majorGridlines>
          <c:spPr>
            <a:ln w="9525" cap="flat" cmpd="sng" algn="ctr">
              <a:noFill/>
              <a:round/>
            </a:ln>
            <a:effectLst/>
          </c:spPr>
        </c:majorGridlines>
        <c:numFmt formatCode="General" sourceLinked="0"/>
        <c:majorTickMark val="none"/>
        <c:minorTickMark val="none"/>
        <c:tickLblPos val="nextTo"/>
        <c:spPr>
          <a:solidFill>
            <a:srgbClr val="7030A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358351248"/>
        <c:crosses val="autoZero"/>
        <c:auto val="1"/>
        <c:lblAlgn val="ctr"/>
        <c:lblOffset val="100"/>
        <c:noMultiLvlLbl val="0"/>
        <c:extLst>
          <c:ext xmlns:c15="http://schemas.microsoft.com/office/drawing/2012/chart" uri="{F40574EE-89B7-4290-83BB-5DA773EAF853}">
            <c15:numFmt c:formatCode="General" c:sourceLinked="1"/>
          </c:ext>
        </c:extLst>
      </c:catAx>
      <c:valAx>
        <c:axId val="1358351248"/>
        <c:scaling>
          <c:orientation val="minMax"/>
        </c:scaling>
        <c:delete val="1"/>
        <c:axPos val="l"/>
        <c:numFmt formatCode="General" sourceLinked="0"/>
        <c:majorTickMark val="none"/>
        <c:minorTickMark val="none"/>
        <c:tickLblPos val="nextTo"/>
        <c:crossAx val="135835166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alpha val="21000"/>
      </a:schemeClr>
    </a:solidFill>
    <a:ln w="9525" cap="flat" cmpd="sng" algn="ctr">
      <a:solidFill>
        <a:schemeClr val="accent1">
          <a:shade val="50000"/>
        </a:schemeClr>
      </a:solidFill>
      <a:round/>
    </a:ln>
    <a:effectLst/>
  </c:spPr>
  <c:txPr>
    <a:bodyPr/>
    <a:lstStyle/>
    <a:p>
      <a:pPr>
        <a:defRPr>
          <a:solidFill>
            <a:schemeClr val="bg1"/>
          </a:solidFill>
        </a:defRPr>
      </a:pPr>
      <a:endParaRPr lang="en-US"/>
    </a:p>
  </c:txPr>
  <c:extLst>
    <c:ext xmlns:c15="http://schemas.microsoft.com/office/drawing/2012/chart" uri="{723BEF56-08C2-4564-9609-F4CBC75E7E54}">
      <c15:pivotSource>
        <c15:name>[Supply_Chain Jones.xlsx]PivotChartTable7</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5">
  <cs:axisTitle>
    <cs:lnRef idx="0"/>
    <cs:fillRef idx="0"/>
    <cs:effectRef idx="0"/>
    <cs:fontRef idx="minor">
      <a:schemeClr val="lt1"/>
    </cs:fontRef>
    <cs:defRPr sz="900" kern="1200"/>
  </cs:axisTitle>
  <cs:category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categoryAxis>
  <cs:chartArea>
    <cs:lnRef idx="0">
      <cs:styleClr val="0"/>
    </cs:lnRef>
    <cs:fillRef idx="0">
      <cs:styleClr val="0"/>
    </cs:fillRef>
    <cs:effectRef idx="0"/>
    <cs:fontRef idx="minor">
      <a:schemeClr val="lt1"/>
    </cs:fontRef>
    <cs:spPr>
      <a:solidFill>
        <a:schemeClr val="phClr"/>
      </a:solidFill>
      <a:ln w="9525" cap="flat" cmpd="sng" algn="ctr">
        <a:solidFill>
          <a:schemeClr val="phClr"/>
        </a:solidFill>
        <a:round/>
      </a:ln>
    </cs:spPr>
    <cs:defRPr sz="9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tx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
  <cs:dataPoint3D>
    <cs:lnRef idx="0">
      <cs:styleClr val="auto"/>
    </cs:lnRef>
    <cs:fillRef idx="0"/>
    <cs:effectRef idx="0"/>
    <cs:fontRef idx="minor">
      <a:schemeClr val="lt1"/>
    </cs:fontRef>
    <cs:spPr>
      <a:gradFill>
        <a:gsLst>
          <a:gs pos="0">
            <a:schemeClr val="lt1">
              <a:alpha val="50000"/>
            </a:schemeClr>
          </a:gs>
          <a:gs pos="100000">
            <a:schemeClr val="lt1">
              <a:alpha val="0"/>
            </a:schemeClr>
          </a:gs>
        </a:gsLst>
        <a:lin ang="5400000" scaled="0"/>
      </a:gradFill>
      <a:ln>
        <a:solidFill>
          <a:schemeClr val="phClr"/>
        </a:solidFill>
      </a:ln>
      <a:effectLst>
        <a:innerShdw dist="38100" dir="16200000">
          <a:schemeClr val="lt1"/>
        </a:innerShdw>
      </a:effectLst>
    </cs:spPr>
  </cs:dataPoint3D>
  <cs:dataPointLine>
    <cs:lnRef idx="0">
      <cs:styleClr val="auto"/>
    </cs:lnRef>
    <cs:fillRef idx="0"/>
    <cs:effectRef idx="0">
      <cs:styleClr val="auto"/>
    </cs:effectRef>
    <cs:fontRef idx="minor">
      <a:schemeClr val="lt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lt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lt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40000"/>
            <a:lumOff val="60000"/>
            <a:alpha val="25000"/>
          </a:schemeClr>
        </a:solidFill>
      </a:ln>
    </cs:spPr>
    <cs:defRPr sz="900" kern="1200"/>
  </cs:dataTable>
  <cs:downBar>
    <cs:lnRef idx="0">
      <cs:styleClr val="0"/>
    </cs:lnRef>
    <cs:fillRef idx="0"/>
    <cs:effectRef idx="0"/>
    <cs:fontRef idx="minor">
      <a:schemeClr val="lt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lt1"/>
    </cs:fontRef>
    <cs:spPr>
      <a:ln w="9525" cap="flat" cmpd="sng" algn="ctr">
        <a:gradFill>
          <a:gsLst>
            <a:gs pos="0">
              <a:schemeClr val="lt1"/>
            </a:gs>
            <a:gs pos="50000">
              <a:schemeClr val="lt1">
                <a:alpha val="0"/>
              </a:schemeClr>
            </a:gs>
          </a:gsLst>
          <a:lin ang="5400000" scaled="0"/>
        </a:gradFill>
        <a:round/>
      </a:ln>
    </cs:spPr>
  </cs:dropLine>
  <cs:errorBar>
    <cs:lnRef idx="0">
      <cs:styleClr val="0"/>
    </cs:lnRef>
    <cs:fillRef idx="0"/>
    <cs:effectRef idx="0"/>
    <cs:fontRef idx="minor">
      <a:schemeClr val="lt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lt1"/>
    </cs:fontRef>
  </cs:floor>
  <cs:gridlineMajor>
    <cs:lnRef idx="0">
      <cs:styleClr val="0"/>
    </cs:lnRef>
    <cs:fillRef idx="0"/>
    <cs:effectRef idx="0"/>
    <cs:fontRef idx="minor">
      <a:schemeClr val="lt1"/>
    </cs:fontRef>
    <cs:spPr>
      <a:ln>
        <a:solidFill>
          <a:schemeClr val="phClr">
            <a:lumMod val="40000"/>
            <a:lumOff val="60000"/>
            <a:alpha val="25000"/>
          </a:schemeClr>
        </a:solidFill>
      </a:ln>
    </cs:spPr>
  </cs:gridlineMajor>
  <cs:gridlineMinor>
    <cs:lnRef idx="0">
      <cs:styleClr val="0"/>
    </cs:lnRef>
    <cs:fillRef idx="0"/>
    <cs:effectRef idx="0"/>
    <cs:fontRef idx="minor">
      <a:schemeClr val="lt1"/>
    </cs:fontRef>
    <cs:spPr>
      <a:ln>
        <a:solidFill>
          <a:schemeClr val="phClr">
            <a:lumMod val="40000"/>
            <a:lumOff val="60000"/>
            <a:alpha val="25000"/>
          </a:schemeClr>
        </a:solidFill>
      </a:ln>
    </cs:spPr>
  </cs:gridlineMinor>
  <cs:hiLoLine>
    <cs:lnRef idx="0">
      <cs:styleClr val="0"/>
    </cs:lnRef>
    <cs:fillRef idx="0"/>
    <cs:effectRef idx="0"/>
    <cs:fontRef idx="minor">
      <a:schemeClr val="lt1"/>
    </cs:fontRef>
    <cs:spPr>
      <a:ln w="9525">
        <a:solidFill>
          <a:schemeClr val="phClr">
            <a:lumMod val="60000"/>
            <a:lumOff val="40000"/>
          </a:schemeClr>
        </a:solidFill>
      </a:ln>
    </cs:spPr>
  </cs:hiLoLine>
  <cs:leaderLine>
    <cs:lnRef idx="0">
      <cs:styleClr val="0"/>
    </cs:lnRef>
    <cs:fillRef idx="0"/>
    <cs:effectRef idx="0"/>
    <cs:fontRef idx="minor">
      <a:schemeClr val="lt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styleClr val="0"/>
    </cs:lnRef>
    <cs:fillRef idx="0"/>
    <cs:effectRef idx="0"/>
    <cs:fontRef idx="minor">
      <a:schemeClr val="lt1"/>
    </cs:fontRef>
    <cs:spPr>
      <a:ln w="9525" cap="flat" cmpd="sng" algn="ctr">
        <a:solidFill>
          <a:schemeClr val="phClr">
            <a:lumMod val="40000"/>
            <a:lumOff val="60000"/>
            <a:alpha val="25000"/>
          </a:schemeClr>
        </a:solidFill>
        <a:round/>
      </a:ln>
    </cs:spPr>
    <cs:defRPr sz="900" kern="1200"/>
  </cs:seriesAxis>
  <cs:seriesLine>
    <cs:lnRef idx="0">
      <cs:styleClr val="0"/>
    </cs:lnRef>
    <cs:fillRef idx="0"/>
    <cs:effectRef idx="0"/>
    <cs:fontRef idx="minor">
      <a:schemeClr val="lt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lt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lt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bodyPr/>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5719</xdr:colOff>
      <xdr:row>2</xdr:row>
      <xdr:rowOff>21404</xdr:rowOff>
    </xdr:from>
    <xdr:to>
      <xdr:col>2</xdr:col>
      <xdr:colOff>452438</xdr:colOff>
      <xdr:row>14</xdr:row>
      <xdr:rowOff>-1</xdr:rowOff>
    </xdr:to>
    <xdr:graphicFrame macro="">
      <xdr:nvGraphicFramePr>
        <xdr:cNvPr id="4" name="Chart 3">
          <a:extLst>
            <a:ext uri="{FF2B5EF4-FFF2-40B4-BE49-F238E27FC236}">
              <a16:creationId xmlns:a16="http://schemas.microsoft.com/office/drawing/2014/main" id="{52A970D2-785F-8D9A-9891-575A3F16CE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1906</xdr:colOff>
      <xdr:row>2</xdr:row>
      <xdr:rowOff>26772</xdr:rowOff>
    </xdr:from>
    <xdr:to>
      <xdr:col>16</xdr:col>
      <xdr:colOff>190499</xdr:colOff>
      <xdr:row>15</xdr:row>
      <xdr:rowOff>-1</xdr:rowOff>
    </xdr:to>
    <xdr:graphicFrame macro="">
      <xdr:nvGraphicFramePr>
        <xdr:cNvPr id="5" name="Chart 4">
          <a:extLst>
            <a:ext uri="{FF2B5EF4-FFF2-40B4-BE49-F238E27FC236}">
              <a16:creationId xmlns:a16="http://schemas.microsoft.com/office/drawing/2014/main" id="{7F0E954F-41BF-E115-491A-DF1167AF02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171</xdr:colOff>
      <xdr:row>15</xdr:row>
      <xdr:rowOff>59531</xdr:rowOff>
    </xdr:from>
    <xdr:to>
      <xdr:col>9</xdr:col>
      <xdr:colOff>440531</xdr:colOff>
      <xdr:row>28</xdr:row>
      <xdr:rowOff>142874</xdr:rowOff>
    </xdr:to>
    <xdr:graphicFrame macro="">
      <xdr:nvGraphicFramePr>
        <xdr:cNvPr id="7" name="Chart 6">
          <a:extLst>
            <a:ext uri="{FF2B5EF4-FFF2-40B4-BE49-F238E27FC236}">
              <a16:creationId xmlns:a16="http://schemas.microsoft.com/office/drawing/2014/main" id="{E71D42FB-1C35-53F7-E57C-E1998DFB72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811</xdr:colOff>
      <xdr:row>14</xdr:row>
      <xdr:rowOff>23812</xdr:rowOff>
    </xdr:from>
    <xdr:to>
      <xdr:col>2</xdr:col>
      <xdr:colOff>464343</xdr:colOff>
      <xdr:row>28</xdr:row>
      <xdr:rowOff>71437</xdr:rowOff>
    </xdr:to>
    <xdr:graphicFrame macro="">
      <xdr:nvGraphicFramePr>
        <xdr:cNvPr id="8" name="Chart 7">
          <a:extLst>
            <a:ext uri="{FF2B5EF4-FFF2-40B4-BE49-F238E27FC236}">
              <a16:creationId xmlns:a16="http://schemas.microsoft.com/office/drawing/2014/main" id="{43C498EA-F920-5217-F15A-6B19AC5888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38125</xdr:colOff>
      <xdr:row>2</xdr:row>
      <xdr:rowOff>23813</xdr:rowOff>
    </xdr:from>
    <xdr:to>
      <xdr:col>20</xdr:col>
      <xdr:colOff>578565</xdr:colOff>
      <xdr:row>15</xdr:row>
      <xdr:rowOff>-1</xdr:rowOff>
    </xdr:to>
    <xdr:graphicFrame macro="">
      <xdr:nvGraphicFramePr>
        <xdr:cNvPr id="9" name="Chart 8">
          <a:extLst>
            <a:ext uri="{FF2B5EF4-FFF2-40B4-BE49-F238E27FC236}">
              <a16:creationId xmlns:a16="http://schemas.microsoft.com/office/drawing/2014/main" id="{83F26D6F-4438-192C-BBBF-6CE4A82B9A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88156</xdr:colOff>
      <xdr:row>15</xdr:row>
      <xdr:rowOff>47624</xdr:rowOff>
    </xdr:from>
    <xdr:to>
      <xdr:col>15</xdr:col>
      <xdr:colOff>234108</xdr:colOff>
      <xdr:row>28</xdr:row>
      <xdr:rowOff>107156</xdr:rowOff>
    </xdr:to>
    <xdr:graphicFrame macro="">
      <xdr:nvGraphicFramePr>
        <xdr:cNvPr id="10" name="Chart 9">
          <a:extLst>
            <a:ext uri="{FF2B5EF4-FFF2-40B4-BE49-F238E27FC236}">
              <a16:creationId xmlns:a16="http://schemas.microsoft.com/office/drawing/2014/main" id="{1A3256B6-8FE4-D8F0-B611-9B2C49908A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39443</xdr:colOff>
      <xdr:row>2</xdr:row>
      <xdr:rowOff>23812</xdr:rowOff>
    </xdr:from>
    <xdr:to>
      <xdr:col>9</xdr:col>
      <xdr:colOff>595312</xdr:colOff>
      <xdr:row>15</xdr:row>
      <xdr:rowOff>11906</xdr:rowOff>
    </xdr:to>
    <xdr:graphicFrame macro="">
      <xdr:nvGraphicFramePr>
        <xdr:cNvPr id="11" name="Chart 10">
          <a:extLst>
            <a:ext uri="{FF2B5EF4-FFF2-40B4-BE49-F238E27FC236}">
              <a16:creationId xmlns:a16="http://schemas.microsoft.com/office/drawing/2014/main" id="{03467067-DB44-FD4D-D531-5269084234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0</xdr:col>
      <xdr:colOff>464344</xdr:colOff>
      <xdr:row>15</xdr:row>
      <xdr:rowOff>53377</xdr:rowOff>
    </xdr:from>
    <xdr:to>
      <xdr:col>23</xdr:col>
      <xdr:colOff>59531</xdr:colOff>
      <xdr:row>27</xdr:row>
      <xdr:rowOff>119062</xdr:rowOff>
    </xdr:to>
    <mc:AlternateContent xmlns:mc="http://schemas.openxmlformats.org/markup-compatibility/2006">
      <mc:Choice xmlns:a14="http://schemas.microsoft.com/office/drawing/2010/main" Requires="a14">
        <xdr:graphicFrame macro="">
          <xdr:nvGraphicFramePr>
            <xdr:cNvPr id="13" name="Store Region">
              <a:extLst>
                <a:ext uri="{FF2B5EF4-FFF2-40B4-BE49-F238E27FC236}">
                  <a16:creationId xmlns:a16="http://schemas.microsoft.com/office/drawing/2014/main" id="{FC867C05-421C-292A-B993-B6081DA5DF18}"/>
                </a:ext>
              </a:extLst>
            </xdr:cNvPr>
            <xdr:cNvGraphicFramePr/>
          </xdr:nvGraphicFramePr>
          <xdr:xfrm>
            <a:off x="0" y="0"/>
            <a:ext cx="0" cy="0"/>
          </xdr:xfrm>
          <a:graphic>
            <a:graphicData uri="http://schemas.microsoft.com/office/drawing/2010/slicer">
              <sle:slicer xmlns:sle="http://schemas.microsoft.com/office/drawing/2010/slicer" name="Store Region"/>
            </a:graphicData>
          </a:graphic>
        </xdr:graphicFrame>
      </mc:Choice>
      <mc:Fallback>
        <xdr:sp macro="" textlink="">
          <xdr:nvSpPr>
            <xdr:cNvPr id="0" name=""/>
            <xdr:cNvSpPr>
              <a:spLocks noTextEdit="1"/>
            </xdr:cNvSpPr>
          </xdr:nvSpPr>
          <xdr:spPr>
            <a:xfrm>
              <a:off x="14144625" y="3137096"/>
              <a:ext cx="1416844" cy="2494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5948</xdr:colOff>
      <xdr:row>2</xdr:row>
      <xdr:rowOff>46287</xdr:rowOff>
    </xdr:from>
    <xdr:to>
      <xdr:col>23</xdr:col>
      <xdr:colOff>66354</xdr:colOff>
      <xdr:row>14</xdr:row>
      <xdr:rowOff>35718</xdr:rowOff>
    </xdr:to>
    <mc:AlternateContent xmlns:mc="http://schemas.openxmlformats.org/markup-compatibility/2006">
      <mc:Choice xmlns:a14="http://schemas.microsoft.com/office/drawing/2010/main" Requires="a14">
        <xdr:graphicFrame macro="">
          <xdr:nvGraphicFramePr>
            <xdr:cNvPr id="14" name="Store City">
              <a:extLst>
                <a:ext uri="{FF2B5EF4-FFF2-40B4-BE49-F238E27FC236}">
                  <a16:creationId xmlns:a16="http://schemas.microsoft.com/office/drawing/2014/main" id="{F5A05B09-3354-2BB5-E62D-A38A637D46A5}"/>
                </a:ext>
              </a:extLst>
            </xdr:cNvPr>
            <xdr:cNvGraphicFramePr/>
          </xdr:nvGraphicFramePr>
          <xdr:xfrm>
            <a:off x="0" y="0"/>
            <a:ext cx="0" cy="0"/>
          </xdr:xfrm>
          <a:graphic>
            <a:graphicData uri="http://schemas.microsoft.com/office/drawing/2010/slicer">
              <sle:slicer xmlns:sle="http://schemas.microsoft.com/office/drawing/2010/slicer" name="Store City"/>
            </a:graphicData>
          </a:graphic>
        </xdr:graphicFrame>
      </mc:Choice>
      <mc:Fallback>
        <xdr:sp macro="" textlink="">
          <xdr:nvSpPr>
            <xdr:cNvPr id="0" name=""/>
            <xdr:cNvSpPr>
              <a:spLocks noTextEdit="1"/>
            </xdr:cNvSpPr>
          </xdr:nvSpPr>
          <xdr:spPr>
            <a:xfrm>
              <a:off x="14313448" y="498725"/>
              <a:ext cx="1254844" cy="2418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51417</xdr:colOff>
      <xdr:row>15</xdr:row>
      <xdr:rowOff>47624</xdr:rowOff>
    </xdr:from>
    <xdr:to>
      <xdr:col>20</xdr:col>
      <xdr:colOff>428625</xdr:colOff>
      <xdr:row>27</xdr:row>
      <xdr:rowOff>130968</xdr:rowOff>
    </xdr:to>
    <mc:AlternateContent xmlns:mc="http://schemas.openxmlformats.org/markup-compatibility/2006">
      <mc:Choice xmlns:a14="http://schemas.microsoft.com/office/drawing/2010/main" Requires="a14">
        <xdr:graphicFrame macro="">
          <xdr:nvGraphicFramePr>
            <xdr:cNvPr id="15" name="Week">
              <a:extLst>
                <a:ext uri="{FF2B5EF4-FFF2-40B4-BE49-F238E27FC236}">
                  <a16:creationId xmlns:a16="http://schemas.microsoft.com/office/drawing/2014/main" id="{6B2B16CC-3CC9-358D-73F5-55DABAD461FD}"/>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dr:sp macro="" textlink="">
          <xdr:nvSpPr>
            <xdr:cNvPr id="0" name=""/>
            <xdr:cNvSpPr>
              <a:spLocks noTextEdit="1"/>
            </xdr:cNvSpPr>
          </xdr:nvSpPr>
          <xdr:spPr>
            <a:xfrm>
              <a:off x="12617261" y="3131343"/>
              <a:ext cx="1491645" cy="2512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42809</xdr:rowOff>
    </xdr:from>
    <xdr:to>
      <xdr:col>23</xdr:col>
      <xdr:colOff>83342</xdr:colOff>
      <xdr:row>1</xdr:row>
      <xdr:rowOff>250031</xdr:rowOff>
    </xdr:to>
    <xdr:sp macro="" textlink="">
      <xdr:nvSpPr>
        <xdr:cNvPr id="2" name="Rounded Rectangle 1"/>
        <xdr:cNvSpPr/>
      </xdr:nvSpPr>
      <xdr:spPr>
        <a:xfrm>
          <a:off x="0" y="42809"/>
          <a:ext cx="15585280" cy="397722"/>
        </a:xfrm>
        <a:prstGeom prst="roundRect">
          <a:avLst/>
        </a:prstGeom>
        <a:solidFill>
          <a:schemeClr val="accent1">
            <a:alpha val="21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accent1">
                  <a:lumMod val="50000"/>
                </a:schemeClr>
              </a:solidFill>
            </a:rPr>
            <a:t>SUPPLY-CHAIN-MANAGEMENT DASHBOARD</a:t>
          </a:r>
        </a:p>
      </xdr:txBody>
    </xdr:sp>
    <xdr:clientData/>
  </xdr:twoCellAnchor>
  <xdr:twoCellAnchor editAs="oneCell">
    <xdr:from>
      <xdr:col>15</xdr:col>
      <xdr:colOff>307093</xdr:colOff>
      <xdr:row>15</xdr:row>
      <xdr:rowOff>62052</xdr:rowOff>
    </xdr:from>
    <xdr:to>
      <xdr:col>18</xdr:col>
      <xdr:colOff>59531</xdr:colOff>
      <xdr:row>27</xdr:row>
      <xdr:rowOff>154780</xdr:rowOff>
    </xdr:to>
    <mc:AlternateContent xmlns:mc="http://schemas.openxmlformats.org/markup-compatibility/2006">
      <mc:Choice xmlns:a14="http://schemas.microsoft.com/office/drawing/2010/main" Requires="a14">
        <xdr:graphicFrame macro="">
          <xdr:nvGraphicFramePr>
            <xdr:cNvPr id="12" name="Year">
              <a:extLst>
                <a:ext uri="{FF2B5EF4-FFF2-40B4-BE49-F238E27FC236}">
                  <a16:creationId xmlns:a16="http://schemas.microsoft.com/office/drawing/2014/main" id="{3BF27D5E-632A-B7BC-7165-A8BA4C3D20B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951281" y="3145771"/>
              <a:ext cx="1574094" cy="25216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Pagilla, Sai preethi" refreshedDate="45054.689225694441" backgroundQuery="1" createdVersion="8" refreshedVersion="8" minRefreshableVersion="3" recordCount="0" supportSubquery="1" supportAdvancedDrill="1">
  <cacheSource type="external" connectionId="3"/>
  <cacheFields count="2">
    <cacheField name="[Measures].[Sum of Total sales]" caption="Sum of Total sales" numFmtId="0" hierarchy="49"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oneField="1" hidden="1">
      <fieldsUsage count="1">
        <fieldUsage x="0"/>
      </fieldsUsage>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Pagilla, Sai preethi" refreshedDate="45054.689227662035" backgroundQuery="1" createdVersion="8" refreshedVersion="8" minRefreshableVersion="3" recordCount="0" supportSubquery="1" supportAdvancedDrill="1">
  <cacheSource type="external" connectionId="3"/>
  <cacheFields count="2">
    <cacheField name="[Measures].[YTD]" caption="YTD" numFmtId="0" hierarchy="42"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oneField="1">
      <fieldsUsage count="1">
        <fieldUsage x="0"/>
      </fieldsUsage>
    </cacheHierarchy>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Pagilla, Sai preethi" refreshedDate="45054.684770138891"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extLst>
    <ext xmlns:x14="http://schemas.microsoft.com/office/spreadsheetml/2009/9/main" uri="{725AE2AE-9491-48be-B2B4-4EB974FC3084}">
      <x14:pivotCacheDefinition slicerData="1" pivotCacheId="142848321"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Pagilla, Sai preethi" refreshedDate="45054.689223379632" backgroundQuery="1" createdVersion="8"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6">
    <cacheField name="[Plugs-electronics-data].[Date].[Date]" caption="Date" numFmtId="0" hierarchy="15" level="1">
      <sharedItems containsSemiMixedTypes="0" containsNonDate="0" containsDate="1" containsString="0" minDate="2019-02-05T00:00:00" maxDate="2023-04-07T00:00:00" count="1522">
        <d v="2019-02-05T00:00:00"/>
        <d v="2019-02-06T00:00:00"/>
        <d v="2019-02-07T00:00:00"/>
        <d v="2019-02-08T00:00:00"/>
        <d v="2019-02-09T00:00:00"/>
        <d v="2019-02-10T00:00:00"/>
        <d v="2019-02-11T00:00:00"/>
        <d v="2019-02-12T00:00:00"/>
        <d v="2019-02-13T00:00:00"/>
        <d v="2019-02-14T00:00:00"/>
        <d v="2019-02-15T00:00:00"/>
        <d v="2019-02-16T00:00:00"/>
        <d v="2019-02-17T00:00:00"/>
        <d v="2019-02-18T00:00:00"/>
        <d v="2019-02-19T00:00:00"/>
        <d v="2019-02-20T00:00:00"/>
        <d v="2019-02-21T00:00:00"/>
        <d v="2019-02-22T00:00:00"/>
        <d v="2019-02-23T00:00:00"/>
        <d v="2019-02-24T00:00:00"/>
        <d v="2019-02-25T00:00:00"/>
        <d v="2019-02-26T00:00:00"/>
        <d v="2019-02-27T00:00:00"/>
        <d v="2019-02-28T00:00:00"/>
        <d v="2019-03-01T00:00:00"/>
        <d v="2019-03-02T00:00:00"/>
        <d v="2019-03-03T00:00:00"/>
        <d v="2019-03-04T00:00:00"/>
        <d v="2019-03-05T00:00:00"/>
        <d v="2019-03-06T00:00:00"/>
        <d v="2019-03-07T00:00:00"/>
        <d v="2019-03-08T00:00:00"/>
        <d v="2019-03-09T00:00:00"/>
        <d v="2019-03-10T00:00:00"/>
        <d v="2019-03-11T00:00:00"/>
        <d v="2019-03-12T00:00:00"/>
        <d v="2019-03-13T00:00:00"/>
        <d v="2019-03-14T00:00:00"/>
        <d v="2019-03-15T00:00:00"/>
        <d v="2019-03-16T00:00:00"/>
        <d v="2019-03-17T00:00:00"/>
        <d v="2019-03-18T00:00:00"/>
        <d v="2019-03-19T00:00:00"/>
        <d v="2019-03-20T00:00:00"/>
        <d v="2019-03-21T00:00:00"/>
        <d v="2019-03-22T00:00:00"/>
        <d v="2019-03-23T00:00:00"/>
        <d v="2019-03-24T00:00:00"/>
        <d v="2019-03-25T00:00:00"/>
        <d v="2019-03-26T00:00:00"/>
        <d v="2019-03-27T00:00:00"/>
        <d v="2019-03-28T00:00:00"/>
        <d v="2019-03-29T00:00:00"/>
        <d v="2019-03-30T00:00:00"/>
        <d v="2019-03-31T00:00:00"/>
        <d v="2019-04-01T00:00:00"/>
        <d v="2019-04-02T00:00:00"/>
        <d v="2019-04-03T00:00:00"/>
        <d v="2019-04-04T00:00:00"/>
        <d v="2019-04-05T00:00:00"/>
        <d v="2019-04-06T00:00:00"/>
        <d v="2019-04-07T00:00:00"/>
        <d v="2019-04-08T00:00:00"/>
        <d v="2019-04-09T00:00:00"/>
        <d v="2019-04-10T00:00:00"/>
        <d v="2019-04-11T00:00:00"/>
        <d v="2019-04-12T00:00:00"/>
        <d v="2019-04-13T00:00:00"/>
        <d v="2019-04-14T00:00:00"/>
        <d v="2019-04-15T00:00:00"/>
        <d v="2019-04-16T00:00:00"/>
        <d v="2019-04-17T00:00:00"/>
        <d v="2019-04-18T00:00:00"/>
        <d v="2019-04-19T00:00:00"/>
        <d v="2019-04-20T00:00:00"/>
        <d v="2019-04-21T00:00:00"/>
        <d v="2019-04-22T00:00:00"/>
        <d v="2019-04-23T00:00:00"/>
        <d v="2019-04-24T00:00:00"/>
        <d v="2019-04-25T00:00:00"/>
        <d v="2019-04-26T00:00:00"/>
        <d v="2019-04-27T00:00:00"/>
        <d v="2019-04-28T00:00:00"/>
        <d v="2019-04-29T00:00:00"/>
        <d v="2019-04-30T00:00:00"/>
        <d v="2019-05-01T00:00:00"/>
        <d v="2019-05-02T00:00:00"/>
        <d v="2019-05-03T00:00:00"/>
        <d v="2019-05-04T00:00:00"/>
        <d v="2019-05-05T00:00:00"/>
        <d v="2019-05-06T00:00:00"/>
        <d v="2019-05-07T00:00:00"/>
        <d v="2019-05-08T00:00:00"/>
        <d v="2019-05-09T00:00:00"/>
        <d v="2019-05-10T00:00:00"/>
        <d v="2019-05-11T00:00:00"/>
        <d v="2019-05-12T00:00:00"/>
        <d v="2019-05-13T00:00:00"/>
        <d v="2019-05-14T00:00:00"/>
        <d v="2019-05-15T00:00:00"/>
        <d v="2019-05-16T00:00:00"/>
        <d v="2019-05-17T00:00:00"/>
        <d v="2019-05-18T00:00:00"/>
        <d v="2019-05-19T00:00:00"/>
        <d v="2019-05-20T00:00:00"/>
        <d v="2019-05-21T00:00:00"/>
        <d v="2019-05-22T00:00:00"/>
        <d v="2019-05-23T00:00:00"/>
        <d v="2019-05-24T00:00:00"/>
        <d v="2019-05-25T00:00:00"/>
        <d v="2019-05-26T00:00:00"/>
        <d v="2019-05-27T00:00:00"/>
        <d v="2019-05-28T00:00:00"/>
        <d v="2019-05-29T00:00:00"/>
        <d v="2019-05-30T00:00:00"/>
        <d v="2019-05-31T00:00:00"/>
        <d v="2019-06-01T00:00:00"/>
        <d v="2019-06-02T00:00:00"/>
        <d v="2019-06-03T00:00:00"/>
        <d v="2019-06-04T00:00:00"/>
        <d v="2019-06-05T00:00:00"/>
        <d v="2019-06-06T00:00:00"/>
        <d v="2019-06-07T00:00:00"/>
        <d v="2019-06-08T00:00:00"/>
        <d v="2019-06-09T00:00:00"/>
        <d v="2019-06-10T00:00:00"/>
        <d v="2019-06-11T00:00:00"/>
        <d v="2019-06-12T00:00:00"/>
        <d v="2019-06-13T00:00:00"/>
        <d v="2019-06-14T00:00:00"/>
        <d v="2019-06-15T00:00:00"/>
        <d v="2019-06-16T00:00:00"/>
        <d v="2019-06-17T00:00:00"/>
        <d v="2019-06-18T00:00:00"/>
        <d v="2019-06-19T00:00:00"/>
        <d v="2019-06-20T00:00:00"/>
        <d v="2019-06-21T00:00:00"/>
        <d v="2019-06-22T00:00:00"/>
        <d v="2019-06-23T00:00:00"/>
        <d v="2019-06-24T00:00:00"/>
        <d v="2019-06-25T00:00:00"/>
        <d v="2019-06-26T00:00:00"/>
        <d v="2019-06-27T00:00:00"/>
        <d v="2019-06-28T00:00:00"/>
        <d v="2019-06-29T00:00:00"/>
        <d v="2019-06-30T00:00:00"/>
        <d v="2019-07-01T00:00:00"/>
        <d v="2019-07-02T00:00:00"/>
        <d v="2019-07-03T00:00:00"/>
        <d v="2019-07-04T00:00:00"/>
        <d v="2019-07-05T00:00:00"/>
        <d v="2019-07-06T00:00:00"/>
        <d v="2019-07-07T00:00:00"/>
        <d v="2019-07-08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3T00:00:00"/>
        <d v="2019-07-24T00:00:00"/>
        <d v="2019-07-25T00:00:00"/>
        <d v="2019-07-26T00:00:00"/>
        <d v="2019-07-27T00:00:00"/>
        <d v="2019-07-28T00:00:00"/>
        <d v="2019-07-29T00:00:00"/>
        <d v="2019-07-30T00:00:00"/>
        <d v="2019-07-31T00:00:00"/>
        <d v="2019-08-01T00:00:00"/>
        <d v="2019-08-02T00:00:00"/>
        <d v="2019-08-03T00:00:00"/>
        <d v="2019-08-04T00:00:00"/>
        <d v="2019-08-05T00:00:00"/>
        <d v="2019-08-06T00:00:00"/>
        <d v="2019-08-07T00:00:00"/>
        <d v="2019-08-08T00:00:00"/>
        <d v="2019-08-09T00:00:00"/>
        <d v="2019-08-10T00:00:00"/>
        <d v="2019-08-11T00:00:00"/>
        <d v="2019-08-12T00:00:00"/>
        <d v="2019-08-13T00:00:00"/>
        <d v="2019-08-14T00:00:00"/>
        <d v="2019-08-15T00:00:00"/>
        <d v="2019-08-16T00:00:00"/>
        <d v="2019-08-17T00:00:00"/>
        <d v="2019-08-18T00:00:00"/>
        <d v="2019-08-19T00:00:00"/>
        <d v="2019-08-20T00:00:00"/>
        <d v="2019-08-21T00:00:00"/>
        <d v="2019-08-22T00:00:00"/>
        <d v="2019-08-23T00:00:00"/>
        <d v="2019-08-24T00:00:00"/>
        <d v="2019-08-25T00:00:00"/>
        <d v="2019-08-26T00:00:00"/>
        <d v="2019-08-27T00:00:00"/>
        <d v="2019-08-28T00:00:00"/>
        <d v="2019-08-29T00:00:00"/>
        <d v="2019-08-30T00:00:00"/>
        <d v="2019-08-31T00:00:00"/>
        <d v="2019-09-01T00:00:00"/>
        <d v="2019-09-02T00:00:00"/>
        <d v="2019-09-03T00:00:00"/>
        <d v="2019-09-04T00:00:00"/>
        <d v="2019-09-05T00:00:00"/>
        <d v="2019-09-06T00:00:00"/>
        <d v="2019-09-07T00:00:00"/>
        <d v="2019-09-08T00:00:00"/>
        <d v="2019-09-09T00:00:00"/>
        <d v="2019-09-10T00:00:00"/>
        <d v="2019-09-11T00:00:00"/>
        <d v="2019-09-12T00:00:00"/>
        <d v="2019-09-13T00:00:00"/>
        <d v="2019-09-14T00:00:00"/>
        <d v="2019-09-15T00:00:00"/>
        <d v="2019-09-16T00:00:00"/>
        <d v="2019-09-17T00:00:00"/>
        <d v="2019-09-18T00:00:00"/>
        <d v="2019-09-19T00:00:00"/>
        <d v="2019-09-20T00:00:00"/>
        <d v="2019-09-21T00:00:00"/>
        <d v="2019-09-22T00:00:00"/>
        <d v="2019-09-23T00:00:00"/>
        <d v="2019-09-24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09T00:00:00"/>
        <d v="2019-10-10T00:00:00"/>
        <d v="2019-10-11T00:00:00"/>
        <d v="2019-10-12T00:00:00"/>
        <d v="2019-10-13T00:00:00"/>
        <d v="2019-10-14T00:00:00"/>
        <d v="2019-10-15T00:00:00"/>
        <d v="2019-10-16T00:00:00"/>
        <d v="2019-10-17T00:00:00"/>
        <d v="2019-10-18T00:00:00"/>
        <d v="2019-10-19T00:00:00"/>
        <d v="2019-10-20T00:00:00"/>
        <d v="2019-10-21T00:00:00"/>
        <d v="2019-10-22T00:00:00"/>
        <d v="2019-10-23T00:00:00"/>
        <d v="2019-10-24T00:00:00"/>
        <d v="2019-10-25T00:00:00"/>
        <d v="2019-10-26T00:00:00"/>
        <d v="2019-10-27T00:00:00"/>
        <d v="2019-10-28T00:00:00"/>
        <d v="2019-10-29T00:00:00"/>
        <d v="2019-10-30T00:00:00"/>
        <d v="2019-10-31T00:00:00"/>
        <d v="2019-11-01T00:00:00"/>
        <d v="2019-11-02T00:00:00"/>
        <d v="2019-11-03T00:00:00"/>
        <d v="2019-11-04T00:00:00"/>
        <d v="2019-11-05T00:00:00"/>
        <d v="2019-11-06T00:00:00"/>
        <d v="2019-11-07T00:00:00"/>
        <d v="2019-11-08T00:00:00"/>
        <d v="2019-11-09T00:00:00"/>
        <d v="2019-11-10T00:00:00"/>
        <d v="2019-11-11T00:00:00"/>
        <d v="2019-11-12T00:00:00"/>
        <d v="2019-11-13T00:00:00"/>
        <d v="2019-11-14T00:00:00"/>
        <d v="2019-11-15T00:00:00"/>
        <d v="2019-11-16T00:00:00"/>
        <d v="2019-11-17T00:00:00"/>
        <d v="2019-11-18T00:00:00"/>
        <d v="2019-11-19T00:00:00"/>
        <d v="2019-11-20T00:00:00"/>
        <d v="2019-11-21T00:00:00"/>
        <d v="2019-11-22T00:00:00"/>
        <d v="2019-11-23T00:00:00"/>
        <d v="2019-11-24T00:00:00"/>
        <d v="2019-11-25T00:00:00"/>
        <d v="2019-11-26T00:00:00"/>
        <d v="2019-11-27T00:00:00"/>
        <d v="2019-11-28T00:00:00"/>
        <d v="2019-11-29T00:00:00"/>
        <d v="2019-11-30T00:00:00"/>
        <d v="2019-12-01T00:00:00"/>
        <d v="2019-12-02T00:00:00"/>
        <d v="2019-12-03T00:00:00"/>
        <d v="2019-12-04T00:00:00"/>
        <d v="2019-12-05T00:00:00"/>
        <d v="2019-12-06T00:00:00"/>
        <d v="2019-12-07T00:00:00"/>
        <d v="2019-12-08T00:00:00"/>
        <d v="2019-12-09T00:00:00"/>
        <d v="2019-12-10T00:00:00"/>
        <d v="2019-12-11T00:00:00"/>
        <d v="2019-12-12T00:00:00"/>
        <d v="2019-12-13T00:00:00"/>
        <d v="2019-12-14T00:00:00"/>
        <d v="2019-12-15T00:00:00"/>
        <d v="2019-12-16T00:00:00"/>
        <d v="2019-12-17T00:00:00"/>
        <d v="2019-12-18T00:00:00"/>
        <d v="2019-12-19T00:00:00"/>
        <d v="2019-12-20T00:00:00"/>
        <d v="2019-12-21T00:00:00"/>
        <d v="2019-12-22T00:00:00"/>
        <d v="2019-12-23T00:00:00"/>
        <d v="2019-12-24T00:00:00"/>
        <d v="2019-12-25T00:00:00"/>
        <d v="2019-12-26T00:00:00"/>
        <d v="2019-12-27T00:00:00"/>
        <d v="2019-12-28T00:00:00"/>
        <d v="2019-12-29T00:00:00"/>
        <d v="2019-12-30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7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9-19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12-11T00:00:00"/>
        <d v="2022-12-12T00:00:00"/>
        <d v="2022-12-13T00:00:00"/>
        <d v="2022-12-14T00:00:00"/>
        <d v="2022-12-15T00:00:00"/>
        <d v="2022-12-16T00:00:00"/>
        <d v="2022-12-17T00:00:00"/>
        <d v="2022-12-18T00:00:00"/>
        <d v="2022-12-19T00:00:00"/>
        <d v="2022-12-20T00:00:00"/>
        <d v="2022-12-21T00:00:00"/>
        <d v="2022-12-22T00:00:00"/>
        <d v="2022-12-23T00:00:00"/>
        <d v="2022-12-24T00:00:00"/>
        <d v="2022-12-25T00:00:00"/>
        <d v="2022-12-26T00:00:00"/>
        <d v="2022-12-27T00:00:00"/>
        <d v="2022-12-28T00:00:00"/>
        <d v="2022-12-29T00:00:00"/>
        <d v="2022-12-30T00:00:00"/>
        <d v="2022-12-31T00:00:00"/>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sharedItems>
    </cacheField>
    <cacheField name="[Plugs-electronics-data].[Date (Month)].[Date (Month)]" caption="Date (Month)" numFmtId="0" hierarchy="40" level="1">
      <sharedItems containsNonDate="0" count="12">
        <s v="Feb"/>
        <s v="Mar"/>
        <s v="Apr"/>
        <s v="May"/>
        <s v="Jun"/>
        <s v="Jul"/>
        <s v="Aug"/>
        <s v="Sep"/>
        <s v="Oct"/>
        <s v="Nov"/>
        <s v="Dec"/>
        <s v="Jan"/>
      </sharedItems>
    </cacheField>
    <cacheField name="[Plugs-electronics-data].[Date (Year)].[Date (Year)]" caption="Date (Year)" numFmtId="0" hierarchy="38" level="1">
      <sharedItems count="5">
        <s v="2019"/>
        <s v="2020"/>
        <s v="2021"/>
        <s v="2022"/>
        <s v="2023"/>
      </sharedItems>
    </cacheField>
    <cacheField name="[Measures].[Sum of Total sales]" caption="Sum of Total sales" numFmtId="0" hierarchy="49" level="32767"/>
    <cacheField name="[Plugs-electronics-data].[Date (Quarter)].[Date (Quarter)]" caption="Date (Quarter)" numFmtId="0" hierarchy="39" level="1">
      <sharedItems containsSemiMixedTypes="0" containsNonDate="0" containsString="0"/>
    </cacheField>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2"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2"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2"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2"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2"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2"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2" memberValueDatatype="130" unbalanced="0"/>
    <cacheHierarchy uniqueName="[Inventory_adjusted].[Sku Number]" caption="Sku Number" attribute="1" defaultMemberUniqueName="[Inventory_adjusted].[Sku Number].[All]" allUniqueName="[Inventory_adjusted].[Sku Number].[All]" dimensionUniqueName="[Inventory_adjusted]" displayFolder="" count="2" memberValueDatatype="130" unbalanced="0"/>
    <cacheHierarchy uniqueName="[Inventory_adjusted].[Price]" caption="Price" attribute="1" defaultMemberUniqueName="[Inventory_adjusted].[Price].[All]" allUniqueName="[Inventory_adjusted].[Price].[All]" dimensionUniqueName="[Inventory_adjusted]" displayFolder="" count="2" memberValueDatatype="5" unbalanced="0"/>
    <cacheHierarchy uniqueName="[Inventory_adjusted].[Cost Amount]" caption="Cost Amount" attribute="1" defaultMemberUniqueName="[Inventory_adjusted].[Cost Amount].[All]" allUniqueName="[Inventory_adjusted].[Cost Amount].[All]" dimensionUniqueName="[Inventory_adjusted]" displayFolder="" count="2"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2"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2"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2" memberValueDatatype="5" unbalanced="0"/>
    <cacheHierarchy uniqueName="[Inventory_adjusted].[Stock]" caption="Stock" attribute="1" defaultMemberUniqueName="[Inventory_adjusted].[Stock].[All]" allUniqueName="[Inventory_adjusted].[Stock].[All]" dimensionUniqueName="[Inventory_adjusted]" displayFolder="" count="2"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2" memberValueDatatype="20" unbalanced="0"/>
    <cacheHierarchy uniqueName="[Plugs-electronics-data].[Date]" caption="Date" attribute="1" time="1" defaultMemberUniqueName="[Plugs-electronics-data].[Date].[All]" allUniqueName="[Plugs-electronics-data].[Date].[All]" dimensionUniqueName="[Plugs-electronics-data]" displayFolder="" count="2" memberValueDatatype="7" unbalanced="0">
      <fieldsUsage count="2">
        <fieldUsage x="-1"/>
        <fieldUsage x="0"/>
      </fieldsUsage>
    </cacheHierarchy>
    <cacheHierarchy uniqueName="[Plugs-electronics-data].[Sku Number]" caption="Sku Number" attribute="1" defaultMemberUniqueName="[Plugs-electronics-data].[Sku Number].[All]" allUniqueName="[Plugs-electronics-data].[Sku Number].[All]" dimensionUniqueName="[Plugs-electronics-data]" displayFolder="" count="2" memberValueDatatype="130" unbalanced="0"/>
    <cacheHierarchy uniqueName="[Plugs-electronics-data].[Quantity]" caption="Quantity" attribute="1" defaultMemberUniqueName="[Plugs-electronics-data].[Quantity].[All]" allUniqueName="[Plugs-electronics-data].[Quantity].[All]" dimensionUniqueName="[Plugs-electronics-data]" displayFolder="" count="2" memberValueDatatype="20" unbalanced="0"/>
    <cacheHierarchy uniqueName="[Plugs-electronics-data].[Cost]" caption="Cost" attribute="1" defaultMemberUniqueName="[Plugs-electronics-data].[Cost].[All]" allUniqueName="[Plugs-electronics-data].[Cost].[All]" dimensionUniqueName="[Plugs-electronics-data]" displayFolder="" count="2" memberValueDatatype="5" unbalanced="0"/>
    <cacheHierarchy uniqueName="[Plugs-electronics-data].[Price]" caption="Price" attribute="1" defaultMemberUniqueName="[Plugs-electronics-data].[Price].[All]" allUniqueName="[Plugs-electronics-data].[Price].[All]" dimensionUniqueName="[Plugs-electronics-data]" displayFolder="" count="2"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2"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2"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2"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2"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2"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5"/>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2"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2"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2"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2" memberValueDatatype="130" unbalanced="0"/>
    <cacheHierarchy uniqueName="[Plugs-electronics-data].[Cust Key]" caption="Cust Key" attribute="1" defaultMemberUniqueName="[Plugs-electronics-data].[Cust Key].[All]" allUniqueName="[Plugs-electronics-data].[Cust Key].[All]" dimensionUniqueName="[Plugs-electronics-data]" displayFolder="" count="2" memberValueDatatype="20" unbalanced="0"/>
    <cacheHierarchy uniqueName="[Plugs-electronics-data].[Cust Json]" caption="Cust Json" attribute="1" defaultMemberUniqueName="[Plugs-electronics-data].[Cust Json].[All]" allUniqueName="[Plugs-electronics-data].[Cust Json].[All]" dimensionUniqueName="[Plugs-electronics-data]" displayFolder="" count="2"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2"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2"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2" memberValueDatatype="5" unbalanced="0"/>
    <cacheHierarchy uniqueName="[Plugs-electronics-data].[Profit]" caption="Profit" attribute="1" defaultMemberUniqueName="[Plugs-electronics-data].[Profit].[All]" allUniqueName="[Plugs-electronics-data].[Profit].[All]" dimensionUniqueName="[Plugs-electronics-data]" displayFolder="" count="2"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fieldsUsage count="2">
        <fieldUsage x="-1"/>
        <fieldUsage x="2"/>
      </fieldsUsage>
    </cacheHierarchy>
    <cacheHierarchy uniqueName="[Plugs-electronics-data].[Date (Quarter)]" caption="Date (Quarter)" attribute="1" defaultMemberUniqueName="[Plugs-electronics-data].[Date (Quarter)].[All]" allUniqueName="[Plugs-electronics-data].[Date (Quarter)].[All]" dimensionUniqueName="[Plugs-electronics-data]" displayFolder="" count="2" memberValueDatatype="130" unbalanced="0">
      <fieldsUsage count="2">
        <fieldUsage x="-1"/>
        <fieldUsage x="4"/>
      </fieldsUsage>
    </cacheHierarchy>
    <cacheHierarchy uniqueName="[Plugs-electronics-data].[Date (Month)]" caption="Date (Month)" attribute="1" defaultMemberUniqueName="[Plugs-electronics-data].[Date (Month)].[All]" allUniqueName="[Plugs-electronics-data].[Date (Month)].[All]" dimensionUniqueName="[Plugs-electronics-data]" displayFolder="" count="2" memberValueDatatype="130" unbalanced="0">
      <fieldsUsage count="2">
        <fieldUsage x="-1"/>
        <fieldUsage x="1"/>
      </fieldsUsage>
    </cacheHierarchy>
    <cacheHierarchy uniqueName="[Plugs-electronics-data].[Date (Month Index)]" caption="Date (Month Index)" attribute="1" defaultMemberUniqueName="[Plugs-electronics-data].[Date (Month Index)].[All]" allUniqueName="[Plugs-electronics-data].[Date (Month Index)].[All]" dimensionUniqueName="[Plugs-electronics-data]" displayFolder="" count="2"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pivotCacheId="465838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saveData="0" refreshedBy="Pagilla, Sai preethi" refreshedDate="45054.689223611109" backgroundQuery="1" createdVersion="8"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4">
    <cacheField name="[Measures].[profit-margin]" caption="profit-margin" numFmtId="0" hierarchy="45" level="32767"/>
    <cacheField name="[Measures].[Sum of Profit]" caption="Sum of Profit" numFmtId="0" hierarchy="59" level="32767"/>
    <cacheField name="[Measures].[Distinct Count of Order Number]" caption="Distinct Count of Order Number" numFmtId="0" hierarchy="57" level="32767"/>
    <cacheField name="[Plugs-electronics-data].[Store Region].[Store Region]" caption="Store Region" numFmtId="0" hierarchy="25" level="1">
      <sharedItems count="5">
        <s v="East"/>
        <s v="Midwest"/>
        <s v="South"/>
        <s v="Southwest"/>
        <s v="West"/>
      </sharedItems>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3"/>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oneField="1">
      <fieldsUsage count="1">
        <fieldUsage x="0"/>
      </fieldsUsage>
    </cacheHierarchy>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oneField="1" hidden="1">
      <fieldsUsage count="1">
        <fieldUsage x="1"/>
      </fieldsUsage>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pivotCacheId="181694970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saveData="0" refreshedBy="Pagilla, Sai preethi" refreshedDate="45054.689224074071" backgroundQuery="1" createdVersion="8"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3">
    <cacheField name="[Inventory_adjusted].[Product Group].[Product Group]" caption="Product Group" numFmtId="0" hierarchy="5" level="1">
      <sharedItems count="75">
        <s v="Acer"/>
        <s v="ACTIVEON"/>
        <s v="Altec Lansing"/>
        <s v="Aluratek"/>
        <s v="Antivirus+ Security 10 (1"/>
        <s v="AOC"/>
        <s v="Apple"/>
        <s v="Art &amp; Crafting Materials"/>
        <s v="Art &amp; Crafting Tools"/>
        <s v="Asus"/>
        <s v="Beats by Dr. Dre"/>
        <s v="Belkin"/>
        <s v="BenQ"/>
        <s v="Bose®"/>
        <s v="Brass Instrument Accessories"/>
        <s v="Brother"/>
        <s v="Canon"/>
        <s v="CyberPowerPC"/>
        <s v="Dell"/>
        <s v="Drinking Games"/>
        <s v="Epson"/>
        <s v="Eye"/>
        <s v="Fujifilm"/>
        <s v="Google"/>
        <s v="Griffin Technology"/>
        <s v="Hisense"/>
        <s v="HMDX"/>
        <s v="HP"/>
        <s v="HTC"/>
        <s v="iBUYPOWER"/>
        <s v="iFrogz"/>
        <s v="Insignia"/>
        <s v="Insignia™"/>
        <s v="iON"/>
        <s v="iSimple"/>
        <s v="Jabra"/>
        <s v="Jam"/>
        <s v="Jaybird"/>
        <s v="JBL"/>
        <s v="JVC"/>
        <s v="Kyocera"/>
        <s v="Lenovo"/>
        <s v="LG"/>
        <s v="LifeProof"/>
        <s v="Marshall"/>
        <s v="Microsoft"/>
        <s v="Modal"/>
        <s v="Motorola"/>
        <s v="Nikon"/>
        <s v="NVIDIA"/>
        <s v="Olympus"/>
        <s v="OtterBox"/>
        <s v="Percussion"/>
        <s v="Percussion Accessories"/>
        <s v="Platinum"/>
        <s v="PNY"/>
        <s v="Polaroid"/>
        <s v="Samsung"/>
        <s v="SanDisk"/>
        <s v="Scosche"/>
        <s v="Sharp"/>
        <s v="SiriusXM"/>
        <s v="Skullcandy"/>
        <s v="SONOS"/>
        <s v="Sony"/>
        <s v="Sports Collectibles"/>
        <s v="Sprint"/>
        <s v="String Instrument Accessories"/>
        <s v="Toshiba"/>
        <s v="UE"/>
        <s v="ViewSonic"/>
        <s v="VIZIO"/>
        <s v="Westinghouse"/>
        <s v="Woodwind Instrument Accessories"/>
        <s v="ZAGG"/>
      </sharedItems>
    </cacheField>
    <cacheField name="[Measures].[Sum of Total sales]" caption="Sum of Total sales" numFmtId="0" hierarchy="49"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2" memberValueDatatype="130" unbalanced="0">
      <fieldsUsage count="2">
        <fieldUsage x="-1"/>
        <fieldUsage x="0"/>
      </fieldsUsage>
    </cacheHierarchy>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2"/>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pivotCacheId="14152492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saveData="0" refreshedBy="Pagilla, Sai preethi" refreshedDate="45054.689224421294" backgroundQuery="1" createdVersion="8"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3">
    <cacheField name="[Plugs-electronics-data].[Store Key].[Store Key]" caption="Store Key" numFmtId="0" hierarchy="24" level="1">
      <sharedItems containsSemiMixedTypes="0" containsString="0" containsNumber="1" containsInteger="1" minValue="6" maxValue="992" count="200">
        <n v="6"/>
        <n v="8"/>
        <n v="12"/>
        <n v="16"/>
        <n v="19"/>
        <n v="21"/>
        <n v="24"/>
        <n v="27"/>
        <n v="33"/>
        <n v="34"/>
        <n v="36"/>
        <n v="39"/>
        <n v="50"/>
        <n v="56"/>
        <n v="58"/>
        <n v="67"/>
        <n v="70"/>
        <n v="71"/>
        <n v="83"/>
        <n v="84"/>
        <n v="89"/>
        <n v="96"/>
        <n v="102"/>
        <n v="108"/>
        <n v="115"/>
        <n v="118"/>
        <n v="122"/>
        <n v="129"/>
        <n v="149"/>
        <n v="164"/>
        <n v="170"/>
        <n v="177"/>
        <n v="178"/>
        <n v="182"/>
        <n v="184"/>
        <n v="192"/>
        <n v="199"/>
        <n v="200"/>
        <n v="201"/>
        <n v="204"/>
        <n v="209"/>
        <n v="212"/>
        <n v="222"/>
        <n v="227"/>
        <n v="241"/>
        <n v="247"/>
        <n v="250"/>
        <n v="254"/>
        <n v="267"/>
        <n v="269"/>
        <n v="270"/>
        <n v="281"/>
        <n v="285"/>
        <n v="288"/>
        <n v="296"/>
        <n v="302"/>
        <n v="303"/>
        <n v="305"/>
        <n v="314"/>
        <n v="316"/>
        <n v="318"/>
        <n v="321"/>
        <n v="324"/>
        <n v="326"/>
        <n v="327"/>
        <n v="332"/>
        <n v="334"/>
        <n v="341"/>
        <n v="355"/>
        <n v="359"/>
        <n v="360"/>
        <n v="367"/>
        <n v="375"/>
        <n v="383"/>
        <n v="394"/>
        <n v="400"/>
        <n v="402"/>
        <n v="404"/>
        <n v="409"/>
        <n v="417"/>
        <n v="425"/>
        <n v="436"/>
        <n v="438"/>
        <n v="440"/>
        <n v="443"/>
        <n v="450"/>
        <n v="455"/>
        <n v="464"/>
        <n v="473"/>
        <n v="491"/>
        <n v="498"/>
        <n v="500"/>
        <n v="502"/>
        <n v="508"/>
        <n v="523"/>
        <n v="525"/>
        <n v="527"/>
        <n v="531"/>
        <n v="537"/>
        <n v="538"/>
        <n v="544"/>
        <n v="550"/>
        <n v="555"/>
        <n v="557"/>
        <n v="561"/>
        <n v="567"/>
        <n v="571"/>
        <n v="575"/>
        <n v="576"/>
        <n v="578"/>
        <n v="584"/>
        <n v="589"/>
        <n v="591"/>
        <n v="594"/>
        <n v="603"/>
        <n v="610"/>
        <n v="611"/>
        <n v="613"/>
        <n v="615"/>
        <n v="617"/>
        <n v="625"/>
        <n v="630"/>
        <n v="641"/>
        <n v="642"/>
        <n v="647"/>
        <n v="649"/>
        <n v="657"/>
        <n v="659"/>
        <n v="661"/>
        <n v="664"/>
        <n v="669"/>
        <n v="670"/>
        <n v="674"/>
        <n v="687"/>
        <n v="705"/>
        <n v="713"/>
        <n v="717"/>
        <n v="719"/>
        <n v="725"/>
        <n v="734"/>
        <n v="741"/>
        <n v="758"/>
        <n v="763"/>
        <n v="766"/>
        <n v="768"/>
        <n v="770"/>
        <n v="784"/>
        <n v="788"/>
        <n v="790"/>
        <n v="795"/>
        <n v="799"/>
        <n v="801"/>
        <n v="806"/>
        <n v="809"/>
        <n v="813"/>
        <n v="814"/>
        <n v="815"/>
        <n v="818"/>
        <n v="819"/>
        <n v="821"/>
        <n v="831"/>
        <n v="845"/>
        <n v="847"/>
        <n v="852"/>
        <n v="858"/>
        <n v="866"/>
        <n v="869"/>
        <n v="870"/>
        <n v="874"/>
        <n v="882"/>
        <n v="885"/>
        <n v="888"/>
        <n v="889"/>
        <n v="893"/>
        <n v="895"/>
        <n v="897"/>
        <n v="898"/>
        <n v="902"/>
        <n v="908"/>
        <n v="909"/>
        <n v="911"/>
        <n v="912"/>
        <n v="922"/>
        <n v="925"/>
        <n v="926"/>
        <n v="932"/>
        <n v="942"/>
        <n v="945"/>
        <n v="949"/>
        <n v="953"/>
        <n v="958"/>
        <n v="960"/>
        <n v="966"/>
        <n v="972"/>
        <n v="973"/>
        <n v="974"/>
        <n v="979"/>
        <n v="981"/>
        <n v="984"/>
        <n v="992"/>
      </sharedItems>
      <extLst>
        <ext xmlns:x15="http://schemas.microsoft.com/office/spreadsheetml/2010/11/main" uri="{4F2E5C28-24EA-4eb8-9CBF-B6C8F9C3D259}">
          <x15:cachedUniqueNames>
            <x15:cachedUniqueName index="0" name="[Plugs-electronics-data].[Store Key].&amp;[6]"/>
            <x15:cachedUniqueName index="1" name="[Plugs-electronics-data].[Store Key].&amp;[8]"/>
            <x15:cachedUniqueName index="2" name="[Plugs-electronics-data].[Store Key].&amp;[12]"/>
            <x15:cachedUniqueName index="3" name="[Plugs-electronics-data].[Store Key].&amp;[16]"/>
            <x15:cachedUniqueName index="4" name="[Plugs-electronics-data].[Store Key].&amp;[19]"/>
            <x15:cachedUniqueName index="5" name="[Plugs-electronics-data].[Store Key].&amp;[21]"/>
            <x15:cachedUniqueName index="6" name="[Plugs-electronics-data].[Store Key].&amp;[24]"/>
            <x15:cachedUniqueName index="7" name="[Plugs-electronics-data].[Store Key].&amp;[27]"/>
            <x15:cachedUniqueName index="8" name="[Plugs-electronics-data].[Store Key].&amp;[33]"/>
            <x15:cachedUniqueName index="9" name="[Plugs-electronics-data].[Store Key].&amp;[34]"/>
            <x15:cachedUniqueName index="10" name="[Plugs-electronics-data].[Store Key].&amp;[36]"/>
            <x15:cachedUniqueName index="11" name="[Plugs-electronics-data].[Store Key].&amp;[39]"/>
            <x15:cachedUniqueName index="12" name="[Plugs-electronics-data].[Store Key].&amp;[50]"/>
            <x15:cachedUniqueName index="13" name="[Plugs-electronics-data].[Store Key].&amp;[56]"/>
            <x15:cachedUniqueName index="14" name="[Plugs-electronics-data].[Store Key].&amp;[58]"/>
            <x15:cachedUniqueName index="15" name="[Plugs-electronics-data].[Store Key].&amp;[67]"/>
            <x15:cachedUniqueName index="16" name="[Plugs-electronics-data].[Store Key].&amp;[70]"/>
            <x15:cachedUniqueName index="17" name="[Plugs-electronics-data].[Store Key].&amp;[71]"/>
            <x15:cachedUniqueName index="18" name="[Plugs-electronics-data].[Store Key].&amp;[83]"/>
            <x15:cachedUniqueName index="19" name="[Plugs-electronics-data].[Store Key].&amp;[84]"/>
            <x15:cachedUniqueName index="20" name="[Plugs-electronics-data].[Store Key].&amp;[89]"/>
            <x15:cachedUniqueName index="21" name="[Plugs-electronics-data].[Store Key].&amp;[96]"/>
            <x15:cachedUniqueName index="22" name="[Plugs-electronics-data].[Store Key].&amp;[102]"/>
            <x15:cachedUniqueName index="23" name="[Plugs-electronics-data].[Store Key].&amp;[108]"/>
            <x15:cachedUniqueName index="24" name="[Plugs-electronics-data].[Store Key].&amp;[115]"/>
            <x15:cachedUniqueName index="25" name="[Plugs-electronics-data].[Store Key].&amp;[118]"/>
            <x15:cachedUniqueName index="26" name="[Plugs-electronics-data].[Store Key].&amp;[122]"/>
            <x15:cachedUniqueName index="27" name="[Plugs-electronics-data].[Store Key].&amp;[129]"/>
            <x15:cachedUniqueName index="28" name="[Plugs-electronics-data].[Store Key].&amp;[149]"/>
            <x15:cachedUniqueName index="29" name="[Plugs-electronics-data].[Store Key].&amp;[164]"/>
            <x15:cachedUniqueName index="30" name="[Plugs-electronics-data].[Store Key].&amp;[170]"/>
            <x15:cachedUniqueName index="31" name="[Plugs-electronics-data].[Store Key].&amp;[177]"/>
            <x15:cachedUniqueName index="32" name="[Plugs-electronics-data].[Store Key].&amp;[178]"/>
            <x15:cachedUniqueName index="33" name="[Plugs-electronics-data].[Store Key].&amp;[182]"/>
            <x15:cachedUniqueName index="34" name="[Plugs-electronics-data].[Store Key].&amp;[184]"/>
            <x15:cachedUniqueName index="35" name="[Plugs-electronics-data].[Store Key].&amp;[192]"/>
            <x15:cachedUniqueName index="36" name="[Plugs-electronics-data].[Store Key].&amp;[199]"/>
            <x15:cachedUniqueName index="37" name="[Plugs-electronics-data].[Store Key].&amp;[200]"/>
            <x15:cachedUniqueName index="38" name="[Plugs-electronics-data].[Store Key].&amp;[201]"/>
            <x15:cachedUniqueName index="39" name="[Plugs-electronics-data].[Store Key].&amp;[204]"/>
            <x15:cachedUniqueName index="40" name="[Plugs-electronics-data].[Store Key].&amp;[209]"/>
            <x15:cachedUniqueName index="41" name="[Plugs-electronics-data].[Store Key].&amp;[212]"/>
            <x15:cachedUniqueName index="42" name="[Plugs-electronics-data].[Store Key].&amp;[222]"/>
            <x15:cachedUniqueName index="43" name="[Plugs-electronics-data].[Store Key].&amp;[227]"/>
            <x15:cachedUniqueName index="44" name="[Plugs-electronics-data].[Store Key].&amp;[241]"/>
            <x15:cachedUniqueName index="45" name="[Plugs-electronics-data].[Store Key].&amp;[247]"/>
            <x15:cachedUniqueName index="46" name="[Plugs-electronics-data].[Store Key].&amp;[250]"/>
            <x15:cachedUniqueName index="47" name="[Plugs-electronics-data].[Store Key].&amp;[254]"/>
            <x15:cachedUniqueName index="48" name="[Plugs-electronics-data].[Store Key].&amp;[267]"/>
            <x15:cachedUniqueName index="49" name="[Plugs-electronics-data].[Store Key].&amp;[269]"/>
            <x15:cachedUniqueName index="50" name="[Plugs-electronics-data].[Store Key].&amp;[270]"/>
            <x15:cachedUniqueName index="51" name="[Plugs-electronics-data].[Store Key].&amp;[281]"/>
            <x15:cachedUniqueName index="52" name="[Plugs-electronics-data].[Store Key].&amp;[285]"/>
            <x15:cachedUniqueName index="53" name="[Plugs-electronics-data].[Store Key].&amp;[288]"/>
            <x15:cachedUniqueName index="54" name="[Plugs-electronics-data].[Store Key].&amp;[296]"/>
            <x15:cachedUniqueName index="55" name="[Plugs-electronics-data].[Store Key].&amp;[302]"/>
            <x15:cachedUniqueName index="56" name="[Plugs-electronics-data].[Store Key].&amp;[303]"/>
            <x15:cachedUniqueName index="57" name="[Plugs-electronics-data].[Store Key].&amp;[305]"/>
            <x15:cachedUniqueName index="58" name="[Plugs-electronics-data].[Store Key].&amp;[314]"/>
            <x15:cachedUniqueName index="59" name="[Plugs-electronics-data].[Store Key].&amp;[316]"/>
            <x15:cachedUniqueName index="60" name="[Plugs-electronics-data].[Store Key].&amp;[318]"/>
            <x15:cachedUniqueName index="61" name="[Plugs-electronics-data].[Store Key].&amp;[321]"/>
            <x15:cachedUniqueName index="62" name="[Plugs-electronics-data].[Store Key].&amp;[324]"/>
            <x15:cachedUniqueName index="63" name="[Plugs-electronics-data].[Store Key].&amp;[326]"/>
            <x15:cachedUniqueName index="64" name="[Plugs-electronics-data].[Store Key].&amp;[327]"/>
            <x15:cachedUniqueName index="65" name="[Plugs-electronics-data].[Store Key].&amp;[332]"/>
            <x15:cachedUniqueName index="66" name="[Plugs-electronics-data].[Store Key].&amp;[334]"/>
            <x15:cachedUniqueName index="67" name="[Plugs-electronics-data].[Store Key].&amp;[341]"/>
            <x15:cachedUniqueName index="68" name="[Plugs-electronics-data].[Store Key].&amp;[355]"/>
            <x15:cachedUniqueName index="69" name="[Plugs-electronics-data].[Store Key].&amp;[359]"/>
            <x15:cachedUniqueName index="70" name="[Plugs-electronics-data].[Store Key].&amp;[360]"/>
            <x15:cachedUniqueName index="71" name="[Plugs-electronics-data].[Store Key].&amp;[367]"/>
            <x15:cachedUniqueName index="72" name="[Plugs-electronics-data].[Store Key].&amp;[375]"/>
            <x15:cachedUniqueName index="73" name="[Plugs-electronics-data].[Store Key].&amp;[383]"/>
            <x15:cachedUniqueName index="74" name="[Plugs-electronics-data].[Store Key].&amp;[394]"/>
            <x15:cachedUniqueName index="75" name="[Plugs-electronics-data].[Store Key].&amp;[400]"/>
            <x15:cachedUniqueName index="76" name="[Plugs-electronics-data].[Store Key].&amp;[402]"/>
            <x15:cachedUniqueName index="77" name="[Plugs-electronics-data].[Store Key].&amp;[404]"/>
            <x15:cachedUniqueName index="78" name="[Plugs-electronics-data].[Store Key].&amp;[409]"/>
            <x15:cachedUniqueName index="79" name="[Plugs-electronics-data].[Store Key].&amp;[417]"/>
            <x15:cachedUniqueName index="80" name="[Plugs-electronics-data].[Store Key].&amp;[425]"/>
            <x15:cachedUniqueName index="81" name="[Plugs-electronics-data].[Store Key].&amp;[436]"/>
            <x15:cachedUniqueName index="82" name="[Plugs-electronics-data].[Store Key].&amp;[438]"/>
            <x15:cachedUniqueName index="83" name="[Plugs-electronics-data].[Store Key].&amp;[440]"/>
            <x15:cachedUniqueName index="84" name="[Plugs-electronics-data].[Store Key].&amp;[443]"/>
            <x15:cachedUniqueName index="85" name="[Plugs-electronics-data].[Store Key].&amp;[450]"/>
            <x15:cachedUniqueName index="86" name="[Plugs-electronics-data].[Store Key].&amp;[455]"/>
            <x15:cachedUniqueName index="87" name="[Plugs-electronics-data].[Store Key].&amp;[464]"/>
            <x15:cachedUniqueName index="88" name="[Plugs-electronics-data].[Store Key].&amp;[473]"/>
            <x15:cachedUniqueName index="89" name="[Plugs-electronics-data].[Store Key].&amp;[491]"/>
            <x15:cachedUniqueName index="90" name="[Plugs-electronics-data].[Store Key].&amp;[498]"/>
            <x15:cachedUniqueName index="91" name="[Plugs-electronics-data].[Store Key].&amp;[500]"/>
            <x15:cachedUniqueName index="92" name="[Plugs-electronics-data].[Store Key].&amp;[502]"/>
            <x15:cachedUniqueName index="93" name="[Plugs-electronics-data].[Store Key].&amp;[508]"/>
            <x15:cachedUniqueName index="94" name="[Plugs-electronics-data].[Store Key].&amp;[523]"/>
            <x15:cachedUniqueName index="95" name="[Plugs-electronics-data].[Store Key].&amp;[525]"/>
            <x15:cachedUniqueName index="96" name="[Plugs-electronics-data].[Store Key].&amp;[527]"/>
            <x15:cachedUniqueName index="97" name="[Plugs-electronics-data].[Store Key].&amp;[531]"/>
            <x15:cachedUniqueName index="98" name="[Plugs-electronics-data].[Store Key].&amp;[537]"/>
            <x15:cachedUniqueName index="99" name="[Plugs-electronics-data].[Store Key].&amp;[538]"/>
            <x15:cachedUniqueName index="100" name="[Plugs-electronics-data].[Store Key].&amp;[544]"/>
            <x15:cachedUniqueName index="101" name="[Plugs-electronics-data].[Store Key].&amp;[550]"/>
            <x15:cachedUniqueName index="102" name="[Plugs-electronics-data].[Store Key].&amp;[555]"/>
            <x15:cachedUniqueName index="103" name="[Plugs-electronics-data].[Store Key].&amp;[557]"/>
            <x15:cachedUniqueName index="104" name="[Plugs-electronics-data].[Store Key].&amp;[561]"/>
            <x15:cachedUniqueName index="105" name="[Plugs-electronics-data].[Store Key].&amp;[567]"/>
            <x15:cachedUniqueName index="106" name="[Plugs-electronics-data].[Store Key].&amp;[571]"/>
            <x15:cachedUniqueName index="107" name="[Plugs-electronics-data].[Store Key].&amp;[575]"/>
            <x15:cachedUniqueName index="108" name="[Plugs-electronics-data].[Store Key].&amp;[576]"/>
            <x15:cachedUniqueName index="109" name="[Plugs-electronics-data].[Store Key].&amp;[578]"/>
            <x15:cachedUniqueName index="110" name="[Plugs-electronics-data].[Store Key].&amp;[584]"/>
            <x15:cachedUniqueName index="111" name="[Plugs-electronics-data].[Store Key].&amp;[589]"/>
            <x15:cachedUniqueName index="112" name="[Plugs-electronics-data].[Store Key].&amp;[591]"/>
            <x15:cachedUniqueName index="113" name="[Plugs-electronics-data].[Store Key].&amp;[594]"/>
            <x15:cachedUniqueName index="114" name="[Plugs-electronics-data].[Store Key].&amp;[603]"/>
            <x15:cachedUniqueName index="115" name="[Plugs-electronics-data].[Store Key].&amp;[610]"/>
            <x15:cachedUniqueName index="116" name="[Plugs-electronics-data].[Store Key].&amp;[611]"/>
            <x15:cachedUniqueName index="117" name="[Plugs-electronics-data].[Store Key].&amp;[613]"/>
            <x15:cachedUniqueName index="118" name="[Plugs-electronics-data].[Store Key].&amp;[615]"/>
            <x15:cachedUniqueName index="119" name="[Plugs-electronics-data].[Store Key].&amp;[617]"/>
            <x15:cachedUniqueName index="120" name="[Plugs-electronics-data].[Store Key].&amp;[625]"/>
            <x15:cachedUniqueName index="121" name="[Plugs-electronics-data].[Store Key].&amp;[630]"/>
            <x15:cachedUniqueName index="122" name="[Plugs-electronics-data].[Store Key].&amp;[641]"/>
            <x15:cachedUniqueName index="123" name="[Plugs-electronics-data].[Store Key].&amp;[642]"/>
            <x15:cachedUniqueName index="124" name="[Plugs-electronics-data].[Store Key].&amp;[647]"/>
            <x15:cachedUniqueName index="125" name="[Plugs-electronics-data].[Store Key].&amp;[649]"/>
            <x15:cachedUniqueName index="126" name="[Plugs-electronics-data].[Store Key].&amp;[657]"/>
            <x15:cachedUniqueName index="127" name="[Plugs-electronics-data].[Store Key].&amp;[659]"/>
            <x15:cachedUniqueName index="128" name="[Plugs-electronics-data].[Store Key].&amp;[661]"/>
            <x15:cachedUniqueName index="129" name="[Plugs-electronics-data].[Store Key].&amp;[664]"/>
            <x15:cachedUniqueName index="130" name="[Plugs-electronics-data].[Store Key].&amp;[669]"/>
            <x15:cachedUniqueName index="131" name="[Plugs-electronics-data].[Store Key].&amp;[670]"/>
            <x15:cachedUniqueName index="132" name="[Plugs-electronics-data].[Store Key].&amp;[674]"/>
            <x15:cachedUniqueName index="133" name="[Plugs-electronics-data].[Store Key].&amp;[687]"/>
            <x15:cachedUniqueName index="134" name="[Plugs-electronics-data].[Store Key].&amp;[705]"/>
            <x15:cachedUniqueName index="135" name="[Plugs-electronics-data].[Store Key].&amp;[713]"/>
            <x15:cachedUniqueName index="136" name="[Plugs-electronics-data].[Store Key].&amp;[717]"/>
            <x15:cachedUniqueName index="137" name="[Plugs-electronics-data].[Store Key].&amp;[719]"/>
            <x15:cachedUniqueName index="138" name="[Plugs-electronics-data].[Store Key].&amp;[725]"/>
            <x15:cachedUniqueName index="139" name="[Plugs-electronics-data].[Store Key].&amp;[734]"/>
            <x15:cachedUniqueName index="140" name="[Plugs-electronics-data].[Store Key].&amp;[741]"/>
            <x15:cachedUniqueName index="141" name="[Plugs-electronics-data].[Store Key].&amp;[758]"/>
            <x15:cachedUniqueName index="142" name="[Plugs-electronics-data].[Store Key].&amp;[763]"/>
            <x15:cachedUniqueName index="143" name="[Plugs-electronics-data].[Store Key].&amp;[766]"/>
            <x15:cachedUniqueName index="144" name="[Plugs-electronics-data].[Store Key].&amp;[768]"/>
            <x15:cachedUniqueName index="145" name="[Plugs-electronics-data].[Store Key].&amp;[770]"/>
            <x15:cachedUniqueName index="146" name="[Plugs-electronics-data].[Store Key].&amp;[784]"/>
            <x15:cachedUniqueName index="147" name="[Plugs-electronics-data].[Store Key].&amp;[788]"/>
            <x15:cachedUniqueName index="148" name="[Plugs-electronics-data].[Store Key].&amp;[790]"/>
            <x15:cachedUniqueName index="149" name="[Plugs-electronics-data].[Store Key].&amp;[795]"/>
            <x15:cachedUniqueName index="150" name="[Plugs-electronics-data].[Store Key].&amp;[799]"/>
            <x15:cachedUniqueName index="151" name="[Plugs-electronics-data].[Store Key].&amp;[801]"/>
            <x15:cachedUniqueName index="152" name="[Plugs-electronics-data].[Store Key].&amp;[806]"/>
            <x15:cachedUniqueName index="153" name="[Plugs-electronics-data].[Store Key].&amp;[809]"/>
            <x15:cachedUniqueName index="154" name="[Plugs-electronics-data].[Store Key].&amp;[813]"/>
            <x15:cachedUniqueName index="155" name="[Plugs-electronics-data].[Store Key].&amp;[814]"/>
            <x15:cachedUniqueName index="156" name="[Plugs-electronics-data].[Store Key].&amp;[815]"/>
            <x15:cachedUniqueName index="157" name="[Plugs-electronics-data].[Store Key].&amp;[818]"/>
            <x15:cachedUniqueName index="158" name="[Plugs-electronics-data].[Store Key].&amp;[819]"/>
            <x15:cachedUniqueName index="159" name="[Plugs-electronics-data].[Store Key].&amp;[821]"/>
            <x15:cachedUniqueName index="160" name="[Plugs-electronics-data].[Store Key].&amp;[831]"/>
            <x15:cachedUniqueName index="161" name="[Plugs-electronics-data].[Store Key].&amp;[845]"/>
            <x15:cachedUniqueName index="162" name="[Plugs-electronics-data].[Store Key].&amp;[847]"/>
            <x15:cachedUniqueName index="163" name="[Plugs-electronics-data].[Store Key].&amp;[852]"/>
            <x15:cachedUniqueName index="164" name="[Plugs-electronics-data].[Store Key].&amp;[858]"/>
            <x15:cachedUniqueName index="165" name="[Plugs-electronics-data].[Store Key].&amp;[866]"/>
            <x15:cachedUniqueName index="166" name="[Plugs-electronics-data].[Store Key].&amp;[869]"/>
            <x15:cachedUniqueName index="167" name="[Plugs-electronics-data].[Store Key].&amp;[870]"/>
            <x15:cachedUniqueName index="168" name="[Plugs-electronics-data].[Store Key].&amp;[874]"/>
            <x15:cachedUniqueName index="169" name="[Plugs-electronics-data].[Store Key].&amp;[882]"/>
            <x15:cachedUniqueName index="170" name="[Plugs-electronics-data].[Store Key].&amp;[885]"/>
            <x15:cachedUniqueName index="171" name="[Plugs-electronics-data].[Store Key].&amp;[888]"/>
            <x15:cachedUniqueName index="172" name="[Plugs-electronics-data].[Store Key].&amp;[889]"/>
            <x15:cachedUniqueName index="173" name="[Plugs-electronics-data].[Store Key].&amp;[893]"/>
            <x15:cachedUniqueName index="174" name="[Plugs-electronics-data].[Store Key].&amp;[895]"/>
            <x15:cachedUniqueName index="175" name="[Plugs-electronics-data].[Store Key].&amp;[897]"/>
            <x15:cachedUniqueName index="176" name="[Plugs-electronics-data].[Store Key].&amp;[898]"/>
            <x15:cachedUniqueName index="177" name="[Plugs-electronics-data].[Store Key].&amp;[902]"/>
            <x15:cachedUniqueName index="178" name="[Plugs-electronics-data].[Store Key].&amp;[908]"/>
            <x15:cachedUniqueName index="179" name="[Plugs-electronics-data].[Store Key].&amp;[909]"/>
            <x15:cachedUniqueName index="180" name="[Plugs-electronics-data].[Store Key].&amp;[911]"/>
            <x15:cachedUniqueName index="181" name="[Plugs-electronics-data].[Store Key].&amp;[912]"/>
            <x15:cachedUniqueName index="182" name="[Plugs-electronics-data].[Store Key].&amp;[922]"/>
            <x15:cachedUniqueName index="183" name="[Plugs-electronics-data].[Store Key].&amp;[925]"/>
            <x15:cachedUniqueName index="184" name="[Plugs-electronics-data].[Store Key].&amp;[926]"/>
            <x15:cachedUniqueName index="185" name="[Plugs-electronics-data].[Store Key].&amp;[932]"/>
            <x15:cachedUniqueName index="186" name="[Plugs-electronics-data].[Store Key].&amp;[942]"/>
            <x15:cachedUniqueName index="187" name="[Plugs-electronics-data].[Store Key].&amp;[945]"/>
            <x15:cachedUniqueName index="188" name="[Plugs-electronics-data].[Store Key].&amp;[949]"/>
            <x15:cachedUniqueName index="189" name="[Plugs-electronics-data].[Store Key].&amp;[953]"/>
            <x15:cachedUniqueName index="190" name="[Plugs-electronics-data].[Store Key].&amp;[958]"/>
            <x15:cachedUniqueName index="191" name="[Plugs-electronics-data].[Store Key].&amp;[960]"/>
            <x15:cachedUniqueName index="192" name="[Plugs-electronics-data].[Store Key].&amp;[966]"/>
            <x15:cachedUniqueName index="193" name="[Plugs-electronics-data].[Store Key].&amp;[972]"/>
            <x15:cachedUniqueName index="194" name="[Plugs-electronics-data].[Store Key].&amp;[973]"/>
            <x15:cachedUniqueName index="195" name="[Plugs-electronics-data].[Store Key].&amp;[974]"/>
            <x15:cachedUniqueName index="196" name="[Plugs-electronics-data].[Store Key].&amp;[979]"/>
            <x15:cachedUniqueName index="197" name="[Plugs-electronics-data].[Store Key].&amp;[981]"/>
            <x15:cachedUniqueName index="198" name="[Plugs-electronics-data].[Store Key].&amp;[984]"/>
            <x15:cachedUniqueName index="199" name="[Plugs-electronics-data].[Store Key].&amp;[992]"/>
          </x15:cachedUniqueNames>
        </ext>
      </extLst>
    </cacheField>
    <cacheField name="[Measures].[Sum of Total sales]" caption="Sum of Total sales" numFmtId="0" hierarchy="49"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2" memberValueDatatype="20" unbalanced="0">
      <fieldsUsage count="2">
        <fieldUsage x="-1"/>
        <fieldUsage x="0"/>
      </fieldsUsage>
    </cacheHierarchy>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2"/>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pivotCacheId="5554054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saveData="0" refreshedBy="Pagilla, Sai preethi" refreshedDate="45054.689224884256" backgroundQuery="1" createdVersion="8"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3">
    <cacheField name="[Inventory_adjusted].[Stock].[Stock]" caption="Stock" numFmtId="0" hierarchy="13" level="1">
      <sharedItems count="3">
        <s v="In Stock"/>
        <s v="Over Stock"/>
        <s v="Under Stock"/>
      </sharedItems>
    </cacheField>
    <cacheField name="[Measures].[Sum of Total sales]" caption="Sum of Total sales" numFmtId="0" hierarchy="49"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2" memberValueDatatype="130" unbalanced="0">
      <fieldsUsage count="2">
        <fieldUsage x="-1"/>
        <fieldUsage x="0"/>
      </fieldsUsage>
    </cacheHierarchy>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2"/>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pivotCacheId="21779861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saveData="0" refreshedBy="Pagilla, Sai preethi" refreshedDate="45054.689225231479" backgroundQuery="1" createdVersion="8"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2">
    <cacheField name="[Plugs-electronics-data].[Store Region].[Store Region]" caption="Store Region" numFmtId="0" hierarchy="25" level="1">
      <sharedItems count="5">
        <s v="East"/>
        <s v="Midwest"/>
        <s v="South"/>
        <s v="Southwest"/>
        <s v="West"/>
      </sharedItems>
    </cacheField>
    <cacheField name="[Measures].[Sum of Total sales]" caption="Sum of Total sales" numFmtId="0" hierarchy="49" level="32767"/>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0"/>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pivotCacheId="33714119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saveData="0" refreshedBy="Pagilla, Sai preethi" refreshedDate="45054.689225578702" backgroundQuery="1" createdVersion="8"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3">
    <cacheField name="[Plugs-electronics-data].[Day].[Day]" caption="Day" numFmtId="0" hierarchy="34" level="1">
      <sharedItems count="7">
        <s v="Friday"/>
        <s v="Monday"/>
        <s v="Saturday"/>
        <s v="Sunday"/>
        <s v="Thursday"/>
        <s v="Tuesday"/>
        <s v="Wednesday"/>
      </sharedItems>
    </cacheField>
    <cacheField name="[Measures].[Sum of Total sales]" caption="Sum of Total sales" numFmtId="0" hierarchy="49"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2"/>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2" memberValueDatatype="130" unbalanced="0">
      <fieldsUsage count="2">
        <fieldUsage x="-1"/>
        <fieldUsage x="0"/>
      </fieldsUsage>
    </cacheHierarchy>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pivotCacheId="129595853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saveData="0" refreshedBy="Pagilla, Sai preethi" refreshedDate="45054.689225925926" backgroundQuery="1" createdVersion="8" refreshedVersion="8" minRefreshableVersion="3" recordCount="0" supportSubquery="1" supportAdvancedDrill="1">
  <cacheSource type="external" connectionId="3"/>
  <cacheFields count="2">
    <cacheField name="[Measures].[QTD]" caption="QTD" numFmtId="0" hierarchy="43"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oneField="1">
      <fieldsUsage count="1">
        <fieldUsage x="0"/>
      </fieldsUsage>
    </cacheHierarchy>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agilla, Sai preethi" refreshedDate="45054.68922615741" backgroundQuery="1" createdVersion="8" refreshedVersion="8" minRefreshableVersion="3" recordCount="0" supportSubquery="1" supportAdvancedDrill="1">
  <cacheSource type="external" connectionId="3"/>
  <cacheFields count="2">
    <cacheField name="[Measures].[MTD]" caption="MTD" numFmtId="0" hierarchy="44"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oneField="1">
      <fieldsUsage count="1">
        <fieldUsage x="0"/>
      </fieldsUsage>
    </cacheHierarchy>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agilla, Sai preethi" refreshedDate="45054.689226388888" backgroundQuery="1" createdVersion="8" refreshedVersion="8" minRefreshableVersion="3" recordCount="0" supportSubquery="1" supportAdvancedDrill="1">
  <cacheSource type="external" connectionId="3"/>
  <cacheFields count="2">
    <cacheField name="[Measures].[Distinct Count of Cust Key]" caption="Distinct Count of Cust Key" numFmtId="0" hierarchy="51"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agilla, Sai preethi" refreshedDate="45054.689226620372" backgroundQuery="1" createdVersion="8" refreshedVersion="8" minRefreshableVersion="3" recordCount="0" supportSubquery="1" supportAdvancedDrill="1">
  <cacheSource type="external" connectionId="3"/>
  <cacheFields count="2">
    <cacheField name="[Measures].[Distinct Count of Store Key]" caption="Distinct Count of Store Key" numFmtId="0" hierarchy="53"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agilla, Sai preethi" refreshedDate="45054.689226736111" backgroundQuery="1" createdVersion="8" refreshedVersion="8" minRefreshableVersion="3" recordCount="0" supportSubquery="1" supportAdvancedDrill="1">
  <cacheSource type="external" connectionId="3"/>
  <cacheFields count="2">
    <cacheField name="[Measures].[Sum of Quantity]" caption="Sum of Quantity" numFmtId="0" hierarchy="54"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agilla, Sai preethi" refreshedDate="45054.689226967595" backgroundQuery="1" createdVersion="8" refreshedVersion="8" minRefreshableVersion="3" recordCount="0" supportSubquery="1" supportAdvancedDrill="1">
  <cacheSource type="external" connectionId="3"/>
  <cacheFields count="2">
    <cacheField name="[Measures].[Sum of Inventory value]" caption="Sum of Inventory value" numFmtId="0" hierarchy="55"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agilla, Sai preethi" refreshedDate="45054.689227199073" backgroundQuery="1" createdVersion="8" refreshedVersion="8" minRefreshableVersion="3" recordCount="0" supportSubquery="1" supportAdvancedDrill="1">
  <cacheSource type="external" connectionId="3"/>
  <cacheFields count="2">
    <cacheField name="[Measures].[Distinct Count of Order Number]" caption="Distinct Count of Order Number" numFmtId="0" hierarchy="57"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hidden="1">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agilla, Sai preethi" refreshedDate="45054.689227546296" backgroundQuery="1" createdVersion="8" refreshedVersion="8" minRefreshableVersion="3" recordCount="0" supportSubquery="1" supportAdvancedDrill="1">
  <cacheSource type="external" connectionId="3"/>
  <cacheFields count="2">
    <cacheField name="[Measures].[Sum of Quantity on Hand]" caption="Sum of Quantity on Hand" numFmtId="0" hierarchy="58" level="32767"/>
    <cacheField name="[Plugs-electronics-data].[Store Region].[Store Region]" caption="Store Region" numFmtId="0" hierarchy="25" level="1">
      <sharedItems containsSemiMixedTypes="0" containsNonDate="0" containsString="0"/>
    </cacheField>
  </cacheFields>
  <cacheHierarchies count="60">
    <cacheHierarchy uniqueName="[Inventory_adjusted].[Product Key]" caption="Product Key" attribute="1" defaultMemberUniqueName="[Inventory_adjusted].[Product Key].[All]" allUniqueName="[Inventory_adjusted].[Product Key].[All]" dimensionUniqueName="[Inventory_adjusted]" displayFolder="" count="0" memberValueDatatype="20" unbalanced="0"/>
    <cacheHierarchy uniqueName="[Inventory_adjusted].[Product Name]" caption="Product Name" attribute="1" defaultMemberUniqueName="[Inventory_adjusted].[Product Name].[All]" allUniqueName="[Inventory_adjusted].[Product Name].[All]" dimensionUniqueName="[Inventory_adjusted]" displayFolder="" count="0" memberValueDatatype="130" unbalanced="0"/>
    <cacheHierarchy uniqueName="[Inventory_adjusted].[Product Type]" caption="Product Type" attribute="1" defaultMemberUniqueName="[Inventory_adjusted].[Product Type].[All]" allUniqueName="[Inventory_adjusted].[Product Type].[All]" dimensionUniqueName="[Inventory_adjusted]" displayFolder="" count="0" memberValueDatatype="130" unbalanced="0"/>
    <cacheHierarchy uniqueName="[Inventory_adjusted].[Product Family]" caption="Product Family" attribute="1" defaultMemberUniqueName="[Inventory_adjusted].[Product Family].[All]" allUniqueName="[Inventory_adjusted].[Product Family].[All]" dimensionUniqueName="[Inventory_adjusted]" displayFolder="" count="0" memberValueDatatype="130" unbalanced="0"/>
    <cacheHierarchy uniqueName="[Inventory_adjusted].[Product Line]" caption="Product Line" attribute="1" defaultMemberUniqueName="[Inventory_adjusted].[Product Line].[All]" allUniqueName="[Inventory_adjusted].[Product Line].[All]" dimensionUniqueName="[Inventory_adjusted]" displayFolder="" count="0" memberValueDatatype="130" unbalanced="0"/>
    <cacheHierarchy uniqueName="[Inventory_adjusted].[Product Group]" caption="Product Group" attribute="1" defaultMemberUniqueName="[Inventory_adjusted].[Product Group].[All]" allUniqueName="[Inventory_adjusted].[Product Group].[All]" dimensionUniqueName="[Inventory_adjusted]" displayFolder="" count="0" memberValueDatatype="130" unbalanced="0"/>
    <cacheHierarchy uniqueName="[Inventory_adjusted].[Product Description]" caption="Product Description" attribute="1" defaultMemberUniqueName="[Inventory_adjusted].[Product Description].[All]" allUniqueName="[Inventory_adjusted].[Product Description].[All]" dimensionUniqueName="[Inventory_adjusted]" displayFolder="" count="0" memberValueDatatype="130" unbalanced="0"/>
    <cacheHierarchy uniqueName="[Inventory_adjusted].[Sku Number]" caption="Sku Number" attribute="1" defaultMemberUniqueName="[Inventory_adjusted].[Sku Number].[All]" allUniqueName="[Inventory_adjusted].[Sku Number].[All]" dimensionUniqueName="[Inventory_adjusted]" displayFolder="" count="0" memberValueDatatype="130" unbalanced="0"/>
    <cacheHierarchy uniqueName="[Inventory_adjusted].[Price]" caption="Price" attribute="1" defaultMemberUniqueName="[Inventory_adjusted].[Price].[All]" allUniqueName="[Inventory_adjusted].[Price].[All]" dimensionUniqueName="[Inventory_adjusted]" displayFolder="" count="0" memberValueDatatype="5" unbalanced="0"/>
    <cacheHierarchy uniqueName="[Inventory_adjusted].[Cost Amount]" caption="Cost Amount" attribute="1" defaultMemberUniqueName="[Inventory_adjusted].[Cost Amount].[All]" allUniqueName="[Inventory_adjusted].[Cost Amount].[All]" dimensionUniqueName="[Inventory_adjusted]" displayFolder="" count="0" memberValueDatatype="5" unbalanced="0"/>
    <cacheHierarchy uniqueName="[Inventory_adjusted].[Quantity on Hand]" caption="Quantity on Hand" attribute="1" defaultMemberUniqueName="[Inventory_adjusted].[Quantity on Hand].[All]" allUniqueName="[Inventory_adjusted].[Quantity on Hand].[All]" dimensionUniqueName="[Inventory_adjusted]" displayFolder="" count="0" memberValueDatatype="20" unbalanced="0"/>
    <cacheHierarchy uniqueName="[Inventory_adjusted].[Quantity targeted]" caption="Quantity targeted" attribute="1" defaultMemberUniqueName="[Inventory_adjusted].[Quantity targeted].[All]" allUniqueName="[Inventory_adjusted].[Quantity targeted].[All]" dimensionUniqueName="[Inventory_adjusted]" displayFolder="" count="0" memberValueDatatype="20" unbalanced="0"/>
    <cacheHierarchy uniqueName="[Inventory_adjusted].[Inventory value]" caption="Inventory value" attribute="1" defaultMemberUniqueName="[Inventory_adjusted].[Inventory value].[All]" allUniqueName="[Inventory_adjusted].[Inventory value].[All]" dimensionUniqueName="[Inventory_adjusted]" displayFolder="" count="0" memberValueDatatype="5" unbalanced="0"/>
    <cacheHierarchy uniqueName="[Inventory_adjusted].[Stock]" caption="Stock" attribute="1" defaultMemberUniqueName="[Inventory_adjusted].[Stock].[All]" allUniqueName="[Inventory_adjusted].[Stock].[All]" dimensionUniqueName="[Inventory_adjusted]" displayFolder="" count="0" memberValueDatatype="130" unbalanced="0"/>
    <cacheHierarchy uniqueName="[Plugs-electronics-data].[Order Number]" caption="Order Number" attribute="1" defaultMemberUniqueName="[Plugs-electronics-data].[Order Number].[All]" allUniqueName="[Plugs-electronics-data].[Order Number].[All]" dimensionUniqueName="[Plugs-electronics-data]" displayFolder="" count="0" memberValueDatatype="20" unbalanced="0"/>
    <cacheHierarchy uniqueName="[Plugs-electronics-data].[Date]" caption="Date" attribute="1" time="1" defaultMemberUniqueName="[Plugs-electronics-data].[Date].[All]" allUniqueName="[Plugs-electronics-data].[Date].[All]" dimensionUniqueName="[Plugs-electronics-data]" displayFolder="" count="0" memberValueDatatype="7" unbalanced="0"/>
    <cacheHierarchy uniqueName="[Plugs-electronics-data].[Sku Number]" caption="Sku Number" attribute="1" defaultMemberUniqueName="[Plugs-electronics-data].[Sku Number].[All]" allUniqueName="[Plugs-electronics-data].[Sku Number].[All]" dimensionUniqueName="[Plugs-electronics-data]" displayFolder="" count="0" memberValueDatatype="130" unbalanced="0"/>
    <cacheHierarchy uniqueName="[Plugs-electronics-data].[Quantity]" caption="Quantity" attribute="1" defaultMemberUniqueName="[Plugs-electronics-data].[Quantity].[All]" allUniqueName="[Plugs-electronics-data].[Quantity].[All]" dimensionUniqueName="[Plugs-electronics-data]" displayFolder="" count="0" memberValueDatatype="20" unbalanced="0"/>
    <cacheHierarchy uniqueName="[Plugs-electronics-data].[Cost]" caption="Cost" attribute="1" defaultMemberUniqueName="[Plugs-electronics-data].[Cost].[All]" allUniqueName="[Plugs-electronics-data].[Cost].[All]" dimensionUniqueName="[Plugs-electronics-data]" displayFolder="" count="0" memberValueDatatype="5" unbalanced="0"/>
    <cacheHierarchy uniqueName="[Plugs-electronics-data].[Price]" caption="Price" attribute="1" defaultMemberUniqueName="[Plugs-electronics-data].[Price].[All]" allUniqueName="[Plugs-electronics-data].[Price].[All]" dimensionUniqueName="[Plugs-electronics-data]" displayFolder="" count="0" memberValueDatatype="5" unbalanced="0"/>
    <cacheHierarchy uniqueName="[Plugs-electronics-data].[Product Type]" caption="Product Type" attribute="1" defaultMemberUniqueName="[Plugs-electronics-data].[Product Type].[All]" allUniqueName="[Plugs-electronics-data].[Product Type].[All]" dimensionUniqueName="[Plugs-electronics-data]" displayFolder="" count="0" memberValueDatatype="130" unbalanced="0"/>
    <cacheHierarchy uniqueName="[Plugs-electronics-data].[Product Family]" caption="Product Family" attribute="1" defaultMemberUniqueName="[Plugs-electronics-data].[Product Family].[All]" allUniqueName="[Plugs-electronics-data].[Product Family].[All]" dimensionUniqueName="[Plugs-electronics-data]" displayFolder="" count="0" memberValueDatatype="130" unbalanced="0"/>
    <cacheHierarchy uniqueName="[Plugs-electronics-data].[Product Name]" caption="Product Name" attribute="1" defaultMemberUniqueName="[Plugs-electronics-data].[Product Name].[All]" allUniqueName="[Plugs-electronics-data].[Product Name].[All]" dimensionUniqueName="[Plugs-electronics-data]" displayFolder="" count="0" memberValueDatatype="130" unbalanced="0"/>
    <cacheHierarchy uniqueName="[Plugs-electronics-data].[Store Name]" caption="Store Name" attribute="1" defaultMemberUniqueName="[Plugs-electronics-data].[Store Name].[All]" allUniqueName="[Plugs-electronics-data].[Store Name].[All]" dimensionUniqueName="[Plugs-electronics-data]" displayFolder="" count="0" memberValueDatatype="130" unbalanced="0"/>
    <cacheHierarchy uniqueName="[Plugs-electronics-data].[Store Key]" caption="Store Key" attribute="1" defaultMemberUniqueName="[Plugs-electronics-data].[Store Key].[All]" allUniqueName="[Plugs-electronics-data].[Store Key].[All]" dimensionUniqueName="[Plugs-electronics-data]" displayFolder="" count="0" memberValueDatatype="20" unbalanced="0"/>
    <cacheHierarchy uniqueName="[Plugs-electronics-data].[Store Region]" caption="Store Region" attribute="1" defaultMemberUniqueName="[Plugs-electronics-data].[Store Region].[All]" allUniqueName="[Plugs-electronics-data].[Store Region].[All]" dimensionUniqueName="[Plugs-electronics-data]" displayFolder="" count="2" memberValueDatatype="130" unbalanced="0">
      <fieldsUsage count="2">
        <fieldUsage x="-1"/>
        <fieldUsage x="1"/>
      </fieldsUsage>
    </cacheHierarchy>
    <cacheHierarchy uniqueName="[Plugs-electronics-data].[Store State]" caption="Store State" attribute="1" defaultMemberUniqueName="[Plugs-electronics-data].[Store State].[All]" allUniqueName="[Plugs-electronics-data].[Store State].[All]" dimensionUniqueName="[Plugs-electronics-data]" displayFolder="" count="0" memberValueDatatype="130" unbalanced="0"/>
    <cacheHierarchy uniqueName="[Plugs-electronics-data].[Store City]" caption="Store City" attribute="1" defaultMemberUniqueName="[Plugs-electronics-data].[Store City].[All]" allUniqueName="[Plugs-electronics-data].[Store City].[All]" dimensionUniqueName="[Plugs-electronics-data]" displayFolder="" count="2" memberValueDatatype="130" unbalanced="0"/>
    <cacheHierarchy uniqueName="[Plugs-electronics-data].[Store Latitude]" caption="Store Latitude" attribute="1" defaultMemberUniqueName="[Plugs-electronics-data].[Store Latitude].[All]" allUniqueName="[Plugs-electronics-data].[Store Latitude].[All]" dimensionUniqueName="[Plugs-electronics-data]" displayFolder="" count="0" memberValueDatatype="5" unbalanced="0"/>
    <cacheHierarchy uniqueName="[Plugs-electronics-data].[Store Longitude]" caption="Store Longitude" attribute="1" defaultMemberUniqueName="[Plugs-electronics-data].[Store Longitude].[All]" allUniqueName="[Plugs-electronics-data].[Store Longitude].[All]" dimensionUniqueName="[Plugs-electronics-data]" displayFolder="" count="0" memberValueDatatype="5" unbalanced="0"/>
    <cacheHierarchy uniqueName="[Plugs-electronics-data].[Customer Name]" caption="Customer Name" attribute="1" defaultMemberUniqueName="[Plugs-electronics-data].[Customer Name].[All]" allUniqueName="[Plugs-electronics-data].[Customer Name].[All]" dimensionUniqueName="[Plugs-electronics-data]" displayFolder="" count="0" memberValueDatatype="130" unbalanced="0"/>
    <cacheHierarchy uniqueName="[Plugs-electronics-data].[Cust Key]" caption="Cust Key" attribute="1" defaultMemberUniqueName="[Plugs-electronics-data].[Cust Key].[All]" allUniqueName="[Plugs-electronics-data].[Cust Key].[All]" dimensionUniqueName="[Plugs-electronics-data]" displayFolder="" count="0" memberValueDatatype="20" unbalanced="0"/>
    <cacheHierarchy uniqueName="[Plugs-electronics-data].[Cust Json]" caption="Cust Json" attribute="1" defaultMemberUniqueName="[Plugs-electronics-data].[Cust Json].[All]" allUniqueName="[Plugs-electronics-data].[Cust Json].[All]" dimensionUniqueName="[Plugs-electronics-data]" displayFolder="" count="0" memberValueDatatype="130" unbalanced="0"/>
    <cacheHierarchy uniqueName="[Plugs-electronics-data].[Week]" caption="Week" attribute="1" defaultMemberUniqueName="[Plugs-electronics-data].[Week].[All]" allUniqueName="[Plugs-electronics-data].[Week].[All]" dimensionUniqueName="[Plugs-electronics-data]" displayFolder="" count="2" memberValueDatatype="130" unbalanced="0"/>
    <cacheHierarchy uniqueName="[Plugs-electronics-data].[Day]" caption="Day" attribute="1" defaultMemberUniqueName="[Plugs-electronics-data].[Day].[All]" allUniqueName="[Plugs-electronics-data].[Day].[All]" dimensionUniqueName="[Plugs-electronics-data]" displayFolder="" count="0" memberValueDatatype="130" unbalanced="0"/>
    <cacheHierarchy uniqueName="[Plugs-electronics-data].[Total sales]" caption="Total sales" attribute="1" defaultMemberUniqueName="[Plugs-electronics-data].[Total sales].[All]" allUniqueName="[Plugs-electronics-data].[Total sales].[All]" dimensionUniqueName="[Plugs-electronics-data]" displayFolder="" count="0" memberValueDatatype="5" unbalanced="0"/>
    <cacheHierarchy uniqueName="[Plugs-electronics-data].[Total-expense]" caption="Total-expense" attribute="1" defaultMemberUniqueName="[Plugs-electronics-data].[Total-expense].[All]" allUniqueName="[Plugs-electronics-data].[Total-expense].[All]" dimensionUniqueName="[Plugs-electronics-data]" displayFolder="" count="0" memberValueDatatype="5" unbalanced="0"/>
    <cacheHierarchy uniqueName="[Plugs-electronics-data].[Profit]" caption="Profit" attribute="1" defaultMemberUniqueName="[Plugs-electronics-data].[Profit].[All]" allUniqueName="[Plugs-electronics-data].[Profit].[All]" dimensionUniqueName="[Plugs-electronics-data]" displayFolder="" count="0" memberValueDatatype="5" unbalanced="0"/>
    <cacheHierarchy uniqueName="[Plugs-electronics-data].[Date (Year)]" caption="Date (Year)" attribute="1" defaultMemberUniqueName="[Plugs-electronics-data].[Date (Year)].[All]" allUniqueName="[Plugs-electronics-data].[Date (Year)].[All]" dimensionUniqueName="[Plugs-electronics-data]" displayFolder="" count="2" memberValueDatatype="130" unbalanced="0"/>
    <cacheHierarchy uniqueName="[Plugs-electronics-data].[Date (Quarter)]" caption="Date (Quarter)" attribute="1" defaultMemberUniqueName="[Plugs-electronics-data].[Date (Quarter)].[All]" allUniqueName="[Plugs-electronics-data].[Date (Quarter)].[All]" dimensionUniqueName="[Plugs-electronics-data]" displayFolder="" count="0" memberValueDatatype="130" unbalanced="0"/>
    <cacheHierarchy uniqueName="[Plugs-electronics-data].[Date (Month)]" caption="Date (Month)" attribute="1" defaultMemberUniqueName="[Plugs-electronics-data].[Date (Month)].[All]" allUniqueName="[Plugs-electronics-data].[Date (Month)].[All]" dimensionUniqueName="[Plugs-electronics-data]" displayFolder="" count="0" memberValueDatatype="130" unbalanced="0"/>
    <cacheHierarchy uniqueName="[Plugs-electronics-data].[Date (Month Index)]" caption="Date (Month Index)" attribute="1" defaultMemberUniqueName="[Plugs-electronics-data].[Date (Month Index)].[All]" allUniqueName="[Plugs-electronics-data].[Date (Month Index)].[All]" dimensionUniqueName="[Plugs-electronics-data]" displayFolder="" count="0" memberValueDatatype="20" unbalanced="0" hidden="1"/>
    <cacheHierarchy uniqueName="[Measures].[YTD]" caption="YTD" measure="1" displayFolder="" measureGroup="Plugs-electronics-data" count="0"/>
    <cacheHierarchy uniqueName="[Measures].[QTD]" caption="QTD" measure="1" displayFolder="" measureGroup="Plugs-electronics-data" count="0"/>
    <cacheHierarchy uniqueName="[Measures].[MTD]" caption="MTD" measure="1" displayFolder="" measureGroup="Plugs-electronics-data" count="0"/>
    <cacheHierarchy uniqueName="[Measures].[profit-margin]" caption="profit-margin" measure="1" displayFolder="" measureGroup="Plugs-electronics-data" count="0"/>
    <cacheHierarchy uniqueName="[Measures].[__XL_Count Plugs-electronics-data]" caption="__XL_Count Plugs-electronics-data" measure="1" displayFolder="" measureGroup="Plugs-electronics-data" count="0" hidden="1"/>
    <cacheHierarchy uniqueName="[Measures].[__XL_Count Inventory_adjusted]" caption="__XL_Count Inventory_adjusted" measure="1" displayFolder="" measureGroup="Inventory_adjusted" count="0" hidden="1"/>
    <cacheHierarchy uniqueName="[Measures].[__No measures defined]" caption="__No measures defined" measure="1" displayFolder="" count="0" hidden="1"/>
    <cacheHierarchy uniqueName="[Measures].[Sum of Total sales]" caption="Sum of Total sales" measure="1" displayFolder="" measureGroup="Plugs-electronics-data" count="0" hidden="1">
      <extLst>
        <ext xmlns:x15="http://schemas.microsoft.com/office/spreadsheetml/2010/11/main" uri="{B97F6D7D-B522-45F9-BDA1-12C45D357490}">
          <x15:cacheHierarchy aggregatedColumn="35"/>
        </ext>
      </extLst>
    </cacheHierarchy>
    <cacheHierarchy uniqueName="[Measures].[Sum of Cust Key]" caption="Sum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Distinct Count of Cust Key]" caption="Distinct Count of Cust Key" measure="1" displayFolder="" measureGroup="Plugs-electronics-data" count="0" hidden="1">
      <extLst>
        <ext xmlns:x15="http://schemas.microsoft.com/office/spreadsheetml/2010/11/main" uri="{B97F6D7D-B522-45F9-BDA1-12C45D357490}">
          <x15:cacheHierarchy aggregatedColumn="31"/>
        </ext>
      </extLst>
    </cacheHierarchy>
    <cacheHierarchy uniqueName="[Measures].[Sum of Store Key]" caption="Sum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Distinct Count of Store Key]" caption="Distinct Count of Store Key" measure="1" displayFolder="" measureGroup="Plugs-electronics-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Plugs-electronics-data" count="0" hidden="1">
      <extLst>
        <ext xmlns:x15="http://schemas.microsoft.com/office/spreadsheetml/2010/11/main" uri="{B97F6D7D-B522-45F9-BDA1-12C45D357490}">
          <x15:cacheHierarchy aggregatedColumn="17"/>
        </ext>
      </extLst>
    </cacheHierarchy>
    <cacheHierarchy uniqueName="[Measures].[Sum of Inventory value]" caption="Sum of Inventory value" measure="1" displayFolder="" measureGroup="Inventory_adjusted" count="0" hidden="1">
      <extLst>
        <ext xmlns:x15="http://schemas.microsoft.com/office/spreadsheetml/2010/11/main" uri="{B97F6D7D-B522-45F9-BDA1-12C45D357490}">
          <x15:cacheHierarchy aggregatedColumn="12"/>
        </ext>
      </extLst>
    </cacheHierarchy>
    <cacheHierarchy uniqueName="[Measures].[Sum of Order Number]" caption="Sum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Distinct Count of Order Number]" caption="Distinct Count of Order Number" measure="1" displayFolder="" measureGroup="Plugs-electronics-data" count="0" hidden="1">
      <extLst>
        <ext xmlns:x15="http://schemas.microsoft.com/office/spreadsheetml/2010/11/main" uri="{B97F6D7D-B522-45F9-BDA1-12C45D357490}">
          <x15:cacheHierarchy aggregatedColumn="14"/>
        </ext>
      </extLst>
    </cacheHierarchy>
    <cacheHierarchy uniqueName="[Measures].[Sum of Quantity on Hand]" caption="Sum of Quantity on Hand" measure="1" displayFolder="" measureGroup="Inventory_adjusted"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Profit]" caption="Sum of Profit" measure="1" displayFolder="" measureGroup="Plugs-electronics-data" count="0" hidden="1">
      <extLst>
        <ext xmlns:x15="http://schemas.microsoft.com/office/spreadsheetml/2010/11/main" uri="{B97F6D7D-B522-45F9-BDA1-12C45D357490}">
          <x15:cacheHierarchy aggregatedColumn="37"/>
        </ext>
      </extLst>
    </cacheHierarchy>
  </cacheHierarchies>
  <kpis count="0"/>
  <dimensions count="3">
    <dimension name="Inventory_adjusted" uniqueName="[Inventory_adjusted]" caption="Inventory_adjusted"/>
    <dimension measure="1" name="Measures" uniqueName="[Measures]" caption="Measures"/>
    <dimension name="Plugs-electronics-data" uniqueName="[Plugs-electronics-data]" caption="Plugs-electronics-data"/>
  </dimensions>
  <measureGroups count="2">
    <measureGroup name="Inventory_adjusted" caption="Inventory_adjusted"/>
    <measureGroup name="Plugs-electronics-data" caption="Plugs-electronics-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name="PivotChartTable7"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D7" firstHeaderRow="0" firstDataRow="1" firstDataCol="1"/>
  <pivotFields count="4">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3"/>
  </rowFields>
  <rowItems count="6">
    <i>
      <x/>
    </i>
    <i>
      <x v="1"/>
    </i>
    <i>
      <x v="2"/>
    </i>
    <i>
      <x v="3"/>
    </i>
    <i>
      <x v="4"/>
    </i>
    <i t="grand">
      <x/>
    </i>
  </rowItems>
  <colFields count="1">
    <field x="-2"/>
  </colFields>
  <colItems count="3">
    <i>
      <x/>
    </i>
    <i i="1">
      <x v="1"/>
    </i>
    <i i="2">
      <x v="2"/>
    </i>
  </colItems>
  <dataFields count="3">
    <dataField name="Distinct Count of Order Number" fld="2" subtotal="count" baseField="0" baseItem="681632568">
      <extLst>
        <ext xmlns:x15="http://schemas.microsoft.com/office/spreadsheetml/2010/11/main" uri="{FABC7310-3BB5-11E1-824E-6D434824019B}">
          <x15:dataField isCountDistinct="1"/>
        </ext>
      </extLst>
    </dataField>
    <dataField fld="0" subtotal="count" baseField="0" baseItem="0"/>
    <dataField name="Sum of Profit" fld="1" baseField="0" baseItem="0"/>
  </dataFields>
  <chartFormats count="3">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2"/>
          </reference>
        </references>
      </pivotArea>
    </chartFormat>
    <chartFormat chart="0"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Order Number"/>
    <pivotHierarchy dragToData="1"/>
    <pivotHierarchy dragToData="1"/>
  </pivotHierarchies>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6" columnCount="3" cacheId="1816949709">
        <x15:pivotRow count="3">
          <x15:c>
            <x15:v>39508</x15:v>
          </x15:c>
          <x15:c>
            <x15:v>68479225.203939319</x15:v>
            <x15:x in="0"/>
          </x15:c>
          <x15:c>
            <x15:v>30167474.655674603</x15:v>
          </x15:c>
        </x15:pivotRow>
        <x15:pivotRow count="3">
          <x15:c>
            <x15:v>47853</x15:v>
          </x15:c>
          <x15:c>
            <x15:v>59467449.789998479</x15:v>
            <x15:x in="0"/>
          </x15:c>
          <x15:c>
            <x15:v>25472269.202630993</x15:v>
          </x15:c>
        </x15:pivotRow>
        <x15:pivotRow count="3">
          <x15:c>
            <x15:v>44425</x15:v>
          </x15:c>
          <x15:c>
            <x15:v>88124668.691849455</x15:v>
            <x15:x in="0"/>
          </x15:c>
          <x15:c>
            <x15:v>38537262.600042589</x15:v>
          </x15:c>
        </x15:pivotRow>
        <x15:pivotRow count="3">
          <x15:c>
            <x15:v>29752</x15:v>
          </x15:c>
          <x15:c>
            <x15:v>49653579.819375627</x15:v>
            <x15:x in="0"/>
          </x15:c>
          <x15:c>
            <x15:v>21907703.563242767</x15:v>
          </x15:c>
        </x15:pivotRow>
        <x15:pivotRow count="3">
          <x15:c>
            <x15:v>54741</x15:v>
          </x15:c>
          <x15:c>
            <x15:v>108082073.69301701</x15:v>
            <x15:x in="0"/>
          </x15:c>
          <x15:c>
            <x15:v>47368451.7629935</x15:v>
          </x15:c>
        </x15:pivotRow>
        <x15:pivotRow count="3">
          <x15:c>
            <x15:v>216279</x15:v>
          </x15:c>
          <x15:c>
            <x15:v>373806998.43718404</x15:v>
            <x15:x in="0"/>
          </x15:c>
          <x15:c>
            <x15:v>163453161.78458449</x15:v>
          </x15:c>
        </x15:pivotRow>
      </x15:pivotTableData>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7" cacheId="7" applyNumberFormats="0" applyBorderFormats="0" applyFontFormats="0" applyPatternFormats="0" applyAlignmentFormats="0" applyWidthHeightFormats="1" dataCaption="Values" tag="e5b2510d-226f-44e8-9a8e-a95b5ba74b33" updatedVersion="8" minRefreshableVersion="3" useAutoFormatting="1" itemPrintTitles="1" createdVersion="8" indent="0" outline="1" outlineData="1" multipleFieldFilters="0">
  <location ref="D13:D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Unique Order no" fld="0" subtotal="count" baseField="0" baseItem="0">
      <extLst>
        <ext xmlns:x15="http://schemas.microsoft.com/office/spreadsheetml/2010/11/main" uri="{FABC7310-3BB5-11E1-824E-6D434824019B}">
          <x15:dataField isCountDistinct="1"/>
        </ext>
      </extLst>
    </dataField>
  </dataFields>
  <formats count="23">
    <format dxfId="204">
      <pivotArea type="all" dataOnly="0" outline="0" fieldPosition="0"/>
    </format>
    <format dxfId="203">
      <pivotArea outline="0" collapsedLevelsAreSubtotals="1" fieldPosition="0"/>
    </format>
    <format dxfId="202">
      <pivotArea dataOnly="0" labelOnly="1" outline="0" axis="axisValues" fieldPosition="0"/>
    </format>
    <format dxfId="201">
      <pivotArea dataOnly="0" labelOnly="1" outline="0" axis="axisValues" fieldPosition="0"/>
    </format>
    <format dxfId="164">
      <pivotArea type="all" dataOnly="0" outline="0" fieldPosition="0"/>
    </format>
    <format dxfId="163">
      <pivotArea outline="0" collapsedLevelsAreSubtotals="1" fieldPosition="0"/>
    </format>
    <format dxfId="162">
      <pivotArea dataOnly="0" labelOnly="1" outline="0" axis="axisValues" fieldPosition="0"/>
    </format>
    <format dxfId="161">
      <pivotArea dataOnly="0" labelOnly="1" outline="0" axis="axisValues" fieldPosition="0"/>
    </format>
    <format dxfId="120">
      <pivotArea dataOnly="0" labelOnly="1" outline="0" axis="axisValues" fieldPosition="0"/>
    </format>
    <format dxfId="119">
      <pivotArea dataOnly="0" labelOnly="1" outline="0" axis="axisValues" fieldPosition="0"/>
    </format>
    <format dxfId="102">
      <pivotArea type="all" dataOnly="0" outline="0" fieldPosition="0"/>
    </format>
    <format dxfId="101">
      <pivotArea outline="0" collapsedLevelsAreSubtotals="1" fieldPosition="0"/>
    </format>
    <format dxfId="100">
      <pivotArea dataOnly="0" labelOnly="1" outline="0" axis="axisValues" fieldPosition="0"/>
    </format>
    <format dxfId="99">
      <pivotArea dataOnly="0" labelOnly="1" outline="0" axis="axisValues" fieldPosition="0"/>
    </format>
    <format dxfId="55">
      <pivotArea dataOnly="0" labelOnly="1" outline="0" axis="axisValues" fieldPosition="0"/>
    </format>
    <format dxfId="54">
      <pivotArea dataOnly="0" labelOnly="1" outline="0" axis="axisValues" fieldPosition="0"/>
    </format>
    <format dxfId="53">
      <pivotArea dataOnly="0" labelOnly="1" outline="0" axis="axisValues" fieldPosition="0"/>
    </format>
    <format dxfId="52">
      <pivotArea dataOnly="0" labelOnly="1" outline="0" axis="axisValues" fieldPosition="0"/>
    </format>
    <format dxfId="47">
      <pivotArea outline="0" collapsedLevelsAreSubtotals="1" fieldPosition="0"/>
    </format>
    <format dxfId="31">
      <pivotArea type="all" dataOnly="0" outline="0" fieldPosition="0"/>
    </format>
    <format dxfId="30">
      <pivotArea outline="0" collapsedLevelsAreSubtotals="1" fieldPosition="0"/>
    </format>
    <format dxfId="29">
      <pivotArea dataOnly="0" labelOnly="1" outline="0" axis="axisValues" fieldPosition="0"/>
    </format>
    <format dxfId="28">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Unique Order no"/>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9" cacheId="9" applyNumberFormats="0" applyBorderFormats="0" applyFontFormats="0" applyPatternFormats="0" applyAlignmentFormats="0" applyWidthHeightFormats="1" dataCaption="Values" tag="7360f236-0688-490a-b484-08072e78377b" updatedVersion="8" minRefreshableVersion="3" useAutoFormatting="1" itemPrintTitles="1" createdVersion="8" indent="0" outline="1" outlineData="1" multipleFieldFilters="0">
  <location ref="D17:D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2">
    <format dxfId="200">
      <pivotArea type="all" dataOnly="0" outline="0" fieldPosition="0"/>
    </format>
    <format dxfId="199">
      <pivotArea outline="0" collapsedLevelsAreSubtotals="1" fieldPosition="0"/>
    </format>
    <format dxfId="198">
      <pivotArea dataOnly="0" labelOnly="1" outline="0" axis="axisValues" fieldPosition="0"/>
    </format>
    <format dxfId="197">
      <pivotArea dataOnly="0" labelOnly="1" outline="0" axis="axisValues" fieldPosition="0"/>
    </format>
    <format dxfId="160">
      <pivotArea type="all" dataOnly="0" outline="0" fieldPosition="0"/>
    </format>
    <format dxfId="159">
      <pivotArea outline="0" collapsedLevelsAreSubtotals="1" fieldPosition="0"/>
    </format>
    <format dxfId="158">
      <pivotArea dataOnly="0" labelOnly="1" outline="0" axis="axisValues" fieldPosition="0"/>
    </format>
    <format dxfId="157">
      <pivotArea dataOnly="0" labelOnly="1" outline="0" axis="axisValues" fieldPosition="0"/>
    </format>
    <format dxfId="116">
      <pivotArea dataOnly="0" labelOnly="1" outline="0" axis="axisValues" fieldPosition="0"/>
    </format>
    <format dxfId="115">
      <pivotArea dataOnly="0" labelOnly="1" outline="0" axis="axisValues" fieldPosition="0"/>
    </format>
    <format dxfId="98">
      <pivotArea type="all" dataOnly="0" outline="0" fieldPosition="0"/>
    </format>
    <format dxfId="97">
      <pivotArea outline="0" collapsedLevelsAreSubtotals="1" fieldPosition="0"/>
    </format>
    <format dxfId="96">
      <pivotArea dataOnly="0" labelOnly="1" outline="0" axis="axisValues" fieldPosition="0"/>
    </format>
    <format dxfId="95">
      <pivotArea dataOnly="0" labelOnly="1" outline="0" axis="axisValues" fieldPosition="0"/>
    </format>
    <format dxfId="59">
      <pivotArea dataOnly="0" labelOnly="1" outline="0" axis="axisValues" fieldPosition="0"/>
    </format>
    <format dxfId="58">
      <pivotArea dataOnly="0" labelOnly="1" outline="0" axis="axisValues" fieldPosition="0"/>
    </format>
    <format dxfId="57">
      <pivotArea outline="0" collapsedLevelsAreSubtotals="1" fieldPosition="0"/>
    </format>
    <format dxfId="56">
      <pivotArea outline="0" collapsedLevelsAreSubtotals="1" fieldPosition="0"/>
    </format>
    <format dxfId="27">
      <pivotArea type="all" dataOnly="0" outline="0" fieldPosition="0"/>
    </format>
    <format dxfId="26">
      <pivotArea outline="0" collapsedLevelsAreSubtotals="1" fieldPosition="0"/>
    </format>
    <format dxfId="25">
      <pivotArea dataOnly="0" labelOnly="1" outline="0" axis="axisValues" fieldPosition="0"/>
    </format>
    <format dxfId="24">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3" cacheId="4" applyNumberFormats="0" applyBorderFormats="0" applyFontFormats="0" applyPatternFormats="0" applyAlignmentFormats="0" applyWidthHeightFormats="1" dataCaption="Values" tag="eadf4529-50e4-4538-a5fa-033826bf51bf" updatedVersion="8" minRefreshableVersion="3" useAutoFormatting="1" itemPrintTitles="1" createdVersion="8" indent="0" outline="1" outlineData="1" multipleFieldFilters="0">
  <location ref="D7:D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o of Stores" fld="0" subtotal="count" baseField="0" baseItem="0">
      <extLst>
        <ext xmlns:x15="http://schemas.microsoft.com/office/spreadsheetml/2010/11/main" uri="{FABC7310-3BB5-11E1-824E-6D434824019B}">
          <x15:dataField isCountDistinct="1"/>
        </ext>
      </extLst>
    </dataField>
  </dataFields>
  <formats count="19">
    <format dxfId="196">
      <pivotArea type="all" dataOnly="0" outline="0" fieldPosition="0"/>
    </format>
    <format dxfId="195">
      <pivotArea outline="0" collapsedLevelsAreSubtotals="1" fieldPosition="0"/>
    </format>
    <format dxfId="194">
      <pivotArea dataOnly="0" labelOnly="1" outline="0" axis="axisValues" fieldPosition="0"/>
    </format>
    <format dxfId="193">
      <pivotArea dataOnly="0" labelOnly="1" outline="0" axis="axisValues" fieldPosition="0"/>
    </format>
    <format dxfId="156">
      <pivotArea type="all" dataOnly="0" outline="0" fieldPosition="0"/>
    </format>
    <format dxfId="155">
      <pivotArea outline="0" collapsedLevelsAreSubtotals="1" fieldPosition="0"/>
    </format>
    <format dxfId="154">
      <pivotArea dataOnly="0" labelOnly="1" outline="0" axis="axisValues" fieldPosition="0"/>
    </format>
    <format dxfId="153">
      <pivotArea dataOnly="0" labelOnly="1" outline="0" axis="axisValues" fieldPosition="0"/>
    </format>
    <format dxfId="128">
      <pivotArea dataOnly="0" labelOnly="1" outline="0" axis="axisValues" fieldPosition="0"/>
    </format>
    <format dxfId="127">
      <pivotArea dataOnly="0" labelOnly="1" outline="0" axis="axisValues" fieldPosition="0"/>
    </format>
    <format dxfId="94">
      <pivotArea type="all" dataOnly="0" outline="0" fieldPosition="0"/>
    </format>
    <format dxfId="93">
      <pivotArea outline="0" collapsedLevelsAreSubtotals="1" fieldPosition="0"/>
    </format>
    <format dxfId="92">
      <pivotArea dataOnly="0" labelOnly="1" outline="0" axis="axisValues" fieldPosition="0"/>
    </format>
    <format dxfId="91">
      <pivotArea dataOnly="0" labelOnly="1" outline="0" axis="axisValues" fieldPosition="0"/>
    </format>
    <format dxfId="49">
      <pivotArea outline="0" collapsedLevelsAreSubtotals="1"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 dxfId="20">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No of Stor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name="PivotTable6" cacheId="6" applyNumberFormats="0" applyBorderFormats="0" applyFontFormats="0" applyPatternFormats="0" applyAlignmentFormats="0" applyWidthHeightFormats="1" dataCaption="Values" tag="f9869e50-93b1-45df-bdac-157e545f6a6c" updatedVersion="8" minRefreshableVersion="3" useAutoFormatting="1" itemPrintTitles="1" createdVersion="8" indent="0" outline="1" outlineData="1" multipleFieldFilters="0">
  <location ref="D11:D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ventory value" fld="0" baseField="0" baseItem="0"/>
  </dataFields>
  <formats count="21">
    <format dxfId="192">
      <pivotArea type="all" dataOnly="0" outline="0" fieldPosition="0"/>
    </format>
    <format dxfId="191">
      <pivotArea outline="0" collapsedLevelsAreSubtotals="1" fieldPosition="0"/>
    </format>
    <format dxfId="190">
      <pivotArea dataOnly="0" labelOnly="1" outline="0" axis="axisValues" fieldPosition="0"/>
    </format>
    <format dxfId="189">
      <pivotArea dataOnly="0" labelOnly="1" outline="0" axis="axisValues" fieldPosition="0"/>
    </format>
    <format dxfId="152">
      <pivotArea type="all" dataOnly="0" outline="0" fieldPosition="0"/>
    </format>
    <format dxfId="151">
      <pivotArea outline="0" collapsedLevelsAreSubtotals="1" fieldPosition="0"/>
    </format>
    <format dxfId="150">
      <pivotArea dataOnly="0" labelOnly="1" outline="0" axis="axisValues" fieldPosition="0"/>
    </format>
    <format dxfId="149">
      <pivotArea dataOnly="0" labelOnly="1" outline="0" axis="axisValues" fieldPosition="0"/>
    </format>
    <format dxfId="122">
      <pivotArea dataOnly="0" outline="0" axis="axisValues" fieldPosition="0"/>
    </format>
    <format dxfId="121">
      <pivotArea dataOnly="0" outline="0" axis="axisValues" fieldPosition="0"/>
    </format>
    <format dxfId="90">
      <pivotArea type="all" dataOnly="0" outline="0" fieldPosition="0"/>
    </format>
    <format dxfId="89">
      <pivotArea outline="0" collapsedLevelsAreSubtotals="1" fieldPosition="0"/>
    </format>
    <format dxfId="88">
      <pivotArea dataOnly="0" labelOnly="1" outline="0" axis="axisValues" fieldPosition="0"/>
    </format>
    <format dxfId="87">
      <pivotArea dataOnly="0" labelOnly="1" outline="0" axis="axisValues" fieldPosition="0"/>
    </format>
    <format dxfId="48">
      <pivotArea outline="0" collapsedLevelsAreSubtotals="1" fieldPosition="0"/>
    </format>
    <format dxfId="46">
      <pivotArea dataOnly="0" labelOnly="1" outline="0" axis="axisValues" fieldPosition="0"/>
    </format>
    <format dxfId="45">
      <pivotArea dataOnly="0" labelOnly="1" outline="0" axis="axisValues" fieldPosition="0"/>
    </format>
    <format dxfId="19">
      <pivotArea type="all" dataOnly="0" outline="0" fieldPosition="0"/>
    </format>
    <format dxfId="18">
      <pivotArea outline="0" collapsedLevelsAreSubtotals="1" fieldPosition="0"/>
    </format>
    <format dxfId="17">
      <pivotArea dataOnly="0" labelOnly="1" outline="0" axis="axisValues" fieldPosition="0"/>
    </format>
    <format dxfId="16">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adjust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name="PivotTable2" cacheId="3" applyNumberFormats="0" applyBorderFormats="0" applyFontFormats="0" applyPatternFormats="0" applyAlignmentFormats="0" applyWidthHeightFormats="1" dataCaption="Values" tag="14ea4cc0-d60c-453c-aea5-a6c7c81e1755" updatedVersion="8" minRefreshableVersion="3" useAutoFormatting="1" itemPrintTitles="1" createdVersion="8" indent="0" outline="1" outlineData="1" multipleFieldFilters="0">
  <location ref="D5:D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Unique Cust Key" fld="0" subtotal="count" baseField="0" baseItem="681632568">
      <extLst>
        <ext xmlns:x15="http://schemas.microsoft.com/office/spreadsheetml/2010/11/main" uri="{FABC7310-3BB5-11E1-824E-6D434824019B}">
          <x15:dataField isCountDistinct="1"/>
        </ext>
      </extLst>
    </dataField>
  </dataFields>
  <formats count="21">
    <format dxfId="188">
      <pivotArea type="all" dataOnly="0" outline="0" fieldPosition="0"/>
    </format>
    <format dxfId="187">
      <pivotArea outline="0" collapsedLevelsAreSubtotals="1" fieldPosition="0"/>
    </format>
    <format dxfId="186">
      <pivotArea dataOnly="0" labelOnly="1" outline="0" axis="axisValues" fieldPosition="0"/>
    </format>
    <format dxfId="185">
      <pivotArea dataOnly="0" labelOnly="1" outline="0" axis="axisValues" fieldPosition="0"/>
    </format>
    <format dxfId="148">
      <pivotArea type="all" dataOnly="0" outline="0" fieldPosition="0"/>
    </format>
    <format dxfId="147">
      <pivotArea outline="0" collapsedLevelsAreSubtotals="1" fieldPosition="0"/>
    </format>
    <format dxfId="146">
      <pivotArea dataOnly="0" labelOnly="1" outline="0" axis="axisValues" fieldPosition="0"/>
    </format>
    <format dxfId="145">
      <pivotArea dataOnly="0" labelOnly="1" outline="0" axis="axisValues" fieldPosition="0"/>
    </format>
    <format dxfId="130">
      <pivotArea dataOnly="0" labelOnly="1" outline="0" axis="axisValues" fieldPosition="0"/>
    </format>
    <format dxfId="129">
      <pivotArea dataOnly="0" labelOnly="1" outline="0" axis="axisValues" fieldPosition="0"/>
    </format>
    <format dxfId="86">
      <pivotArea type="all" dataOnly="0" outline="0" fieldPosition="0"/>
    </format>
    <format dxfId="85">
      <pivotArea outline="0" collapsedLevelsAreSubtotals="1" fieldPosition="0"/>
    </format>
    <format dxfId="84">
      <pivotArea dataOnly="0" labelOnly="1" outline="0" axis="axisValues" fieldPosition="0"/>
    </format>
    <format dxfId="83">
      <pivotArea dataOnly="0" labelOnly="1" outline="0" axis="axisValues" fieldPosition="0"/>
    </format>
    <format dxfId="65">
      <pivotArea outline="0" collapsedLevelsAreSubtotals="1" fieldPosition="0"/>
    </format>
    <format dxfId="64">
      <pivotArea outline="0" collapsedLevelsAreSubtotals="1" fieldPosition="0"/>
    </format>
    <format dxfId="40">
      <pivotArea outline="0" collapsedLevelsAreSubtotals="1" fieldPosition="0"/>
    </format>
    <format dxfId="15">
      <pivotArea type="all" dataOnly="0" outline="0" fieldPosition="0"/>
    </format>
    <format dxfId="14">
      <pivotArea outline="0" collapsedLevelsAreSubtotals="1" fieldPosition="0"/>
    </format>
    <format dxfId="13">
      <pivotArea dataOnly="0" labelOnly="1" outline="0" axis="axisValues" fieldPosition="0"/>
    </format>
    <format dxfId="12">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Unique Cust Ke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name="PivotTable11" cacheId="2" applyNumberFormats="0" applyBorderFormats="0" applyFontFormats="0" applyPatternFormats="0" applyAlignmentFormats="0" applyWidthHeightFormats="1" dataCaption="Values" tag="f46580ab-13bf-4e3e-8d53-fb393af5bf5d" updatedVersion="8" minRefreshableVersion="3" useAutoFormatting="1" itemPrintTitles="1" createdVersion="8" indent="0" outline="1" outlineData="1" multipleFieldFilters="0">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3">
    <format dxfId="184">
      <pivotArea type="all" dataOnly="0" outline="0" fieldPosition="0"/>
    </format>
    <format dxfId="183">
      <pivotArea outline="0" collapsedLevelsAreSubtotals="1" fieldPosition="0"/>
    </format>
    <format dxfId="182">
      <pivotArea dataOnly="0" labelOnly="1" outline="0" axis="axisValues" fieldPosition="0"/>
    </format>
    <format dxfId="181">
      <pivotArea dataOnly="0" labelOnly="1" outline="0" axis="axisValues" fieldPosition="0"/>
    </format>
    <format dxfId="144">
      <pivotArea type="all" dataOnly="0" outline="0" fieldPosition="0"/>
    </format>
    <format dxfId="143">
      <pivotArea outline="0" collapsedLevelsAreSubtotals="1" fieldPosition="0"/>
    </format>
    <format dxfId="142">
      <pivotArea dataOnly="0" labelOnly="1" outline="0" axis="axisValues" fieldPosition="0"/>
    </format>
    <format dxfId="141">
      <pivotArea dataOnly="0" labelOnly="1" outline="0" axis="axisValues" fieldPosition="0"/>
    </format>
    <format dxfId="112">
      <pivotArea dataOnly="0" labelOnly="1" outline="0" axis="axisValues" fieldPosition="0"/>
    </format>
    <format dxfId="111">
      <pivotArea dataOnly="0" labelOnly="1" outline="0" axis="axisValues" fieldPosition="0"/>
    </format>
    <format dxfId="82">
      <pivotArea type="all" dataOnly="0" outline="0" fieldPosition="0"/>
    </format>
    <format dxfId="81">
      <pivotArea outline="0" collapsedLevelsAreSubtotals="1" fieldPosition="0"/>
    </format>
    <format dxfId="80">
      <pivotArea dataOnly="0" labelOnly="1" outline="0" axis="axisValues" fieldPosition="0"/>
    </format>
    <format dxfId="79">
      <pivotArea dataOnly="0" labelOnly="1" outline="0" axis="axisValues" fieldPosition="0"/>
    </format>
    <format dxfId="70">
      <pivotArea outline="0" collapsedLevelsAreSubtotals="1" fieldPosition="0"/>
    </format>
    <format dxfId="63">
      <pivotArea dataOnly="0" labelOnly="1" outline="0" axis="axisValues" fieldPosition="0"/>
    </format>
    <format dxfId="62">
      <pivotArea dataOnly="0" labelOnly="1" outline="0" axis="axisValues" fieldPosition="0"/>
    </format>
    <format dxfId="61">
      <pivotArea dataOnly="0" labelOnly="1" outline="0" axis="axisValues" fieldPosition="0"/>
    </format>
    <format dxfId="60">
      <pivotArea dataOnly="0" labelOnly="1" outline="0" axis="axisValues" fieldPosition="0"/>
    </format>
    <format dxfId="11">
      <pivotArea type="all" dataOnly="0" outline="0" fieldPosition="0"/>
    </format>
    <format dxfId="10">
      <pivotArea outline="0" collapsedLevelsAreSubtotals="1" fieldPosition="0"/>
    </format>
    <format dxfId="9">
      <pivotArea dataOnly="0" labelOnly="1" outline="0" axis="axisValues" fieldPosition="0"/>
    </format>
    <format dxfId="8">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name="PivotTable10" cacheId="1" applyNumberFormats="0" applyBorderFormats="0" applyFontFormats="0" applyPatternFormats="0" applyAlignmentFormats="0" applyWidthHeightFormats="1" dataCaption="Values" tag="2f21a6d5-3f50-41d8-a400-74f663c6d1bf" updatedVersion="8" minRefreshableVersion="3" useAutoFormatting="1" itemPrintTitles="1" createdVersion="8" indent="0" outline="1" outlineData="1" multipleFieldFilters="0">
  <location ref="D19:D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9">
    <format dxfId="180">
      <pivotArea type="all" dataOnly="0" outline="0" fieldPosition="0"/>
    </format>
    <format dxfId="179">
      <pivotArea outline="0" collapsedLevelsAreSubtotals="1" fieldPosition="0"/>
    </format>
    <format dxfId="178">
      <pivotArea dataOnly="0" labelOnly="1" outline="0" axis="axisValues" fieldPosition="0"/>
    </format>
    <format dxfId="177">
      <pivotArea dataOnly="0" labelOnly="1" outline="0" axis="axisValues" fieldPosition="0"/>
    </format>
    <format dxfId="140">
      <pivotArea type="all" dataOnly="0" outline="0" fieldPosition="0"/>
    </format>
    <format dxfId="139">
      <pivotArea outline="0" collapsedLevelsAreSubtotals="1" fieldPosition="0"/>
    </format>
    <format dxfId="138">
      <pivotArea dataOnly="0" labelOnly="1" outline="0" axis="axisValues" fieldPosition="0"/>
    </format>
    <format dxfId="137">
      <pivotArea dataOnly="0" labelOnly="1" outline="0" axis="axisValues" fieldPosition="0"/>
    </format>
    <format dxfId="114">
      <pivotArea dataOnly="0" labelOnly="1" outline="0" axis="axisValues" fieldPosition="0"/>
    </format>
    <format dxfId="113">
      <pivotArea dataOnly="0" labelOnly="1" outline="0" axis="axisValues" fieldPosition="0"/>
    </format>
    <format dxfId="78">
      <pivotArea type="all" dataOnly="0" outline="0" fieldPosition="0"/>
    </format>
    <format dxfId="77">
      <pivotArea outline="0" collapsedLevelsAreSubtotals="1" fieldPosition="0"/>
    </format>
    <format dxfId="76">
      <pivotArea dataOnly="0" labelOnly="1" outline="0" axis="axisValues" fieldPosition="0"/>
    </format>
    <format dxfId="75">
      <pivotArea dataOnly="0" labelOnly="1" outline="0" axis="axisValues" fieldPosition="0"/>
    </format>
    <format dxfId="69">
      <pivotArea outline="0" collapsedLevelsAreSubtotals="1" fieldPosition="0"/>
    </format>
    <format dxfId="7">
      <pivotArea type="all" dataOnly="0" outline="0" fieldPosition="0"/>
    </format>
    <format dxfId="6">
      <pivotArea outline="0" collapsedLevelsAreSubtotals="1" fieldPosition="0"/>
    </format>
    <format dxfId="5">
      <pivotArea dataOnly="0" labelOnly="1" outline="0" axis="axisValues" fieldPosition="0"/>
    </format>
    <format dxfId="4">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name="PivotTable8" cacheId="8" applyNumberFormats="0" applyBorderFormats="0" applyFontFormats="0" applyPatternFormats="0" applyAlignmentFormats="0" applyWidthHeightFormats="1" dataCaption="Values" tag="f86c8250-b2e2-4167-9c75-ef7d5efa6298" updatedVersion="8" minRefreshableVersion="3" useAutoFormatting="1" itemPrintTitles="1" createdVersion="8" indent="0" outline="1" outlineData="1" multipleFieldFilters="0">
  <location ref="D15:D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Product in inventory" fld="0" baseField="0" baseItem="681632568"/>
  </dataFields>
  <formats count="19">
    <format dxfId="176">
      <pivotArea type="all" dataOnly="0" outline="0" fieldPosition="0"/>
    </format>
    <format dxfId="175">
      <pivotArea outline="0" collapsedLevelsAreSubtotals="1" fieldPosition="0"/>
    </format>
    <format dxfId="174">
      <pivotArea dataOnly="0" labelOnly="1" outline="0" axis="axisValues" fieldPosition="0"/>
    </format>
    <format dxfId="173">
      <pivotArea dataOnly="0" labelOnly="1" outline="0" axis="axisValues" fieldPosition="0"/>
    </format>
    <format dxfId="136">
      <pivotArea type="all" dataOnly="0" outline="0" fieldPosition="0"/>
    </format>
    <format dxfId="135">
      <pivotArea outline="0" collapsedLevelsAreSubtotals="1" fieldPosition="0"/>
    </format>
    <format dxfId="134">
      <pivotArea dataOnly="0" labelOnly="1" outline="0" axis="axisValues" fieldPosition="0"/>
    </format>
    <format dxfId="133">
      <pivotArea dataOnly="0" labelOnly="1" outline="0" axis="axisValues" fieldPosition="0"/>
    </format>
    <format dxfId="118">
      <pivotArea dataOnly="0" labelOnly="1" outline="0" axis="axisValues" fieldPosition="0"/>
    </format>
    <format dxfId="117">
      <pivotArea dataOnly="0" labelOnly="1" outline="0" axis="axisValues" fieldPosition="0"/>
    </format>
    <format dxfId="74">
      <pivotArea type="all" dataOnly="0" outline="0" fieldPosition="0"/>
    </format>
    <format dxfId="73">
      <pivotArea outline="0" collapsedLevelsAreSubtotals="1" fieldPosition="0"/>
    </format>
    <format dxfId="72">
      <pivotArea dataOnly="0" labelOnly="1" outline="0" axis="axisValues" fieldPosition="0"/>
    </format>
    <format dxfId="71">
      <pivotArea dataOnly="0" labelOnly="1" outline="0" axis="axisValues" fieldPosition="0"/>
    </format>
    <format dxfId="42">
      <pivotArea outline="0" collapsedLevelsAreSubtotals="1" fieldPosition="0"/>
    </format>
    <format dxfId="3">
      <pivotArea type="all" dataOnly="0" outline="0" fieldPosition="0"/>
    </format>
    <format dxfId="2">
      <pivotArea outline="0" collapsedLevelsAreSubtotals="1" fieldPosition="0"/>
    </format>
    <format dxfId="1">
      <pivotArea dataOnly="0" labelOnly="1" outline="0" axis="axisValues" fieldPosition="0"/>
    </format>
    <format dxfId="0">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duct in inventor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nventory_adjuste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ChartTable6" cacheId="1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sal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1295958533">
        <x15:pivotRow count="1">
          <x15:c>
            <x15:v>53190314.25</x15:v>
          </x15:c>
        </x15:pivotRow>
        <x15:pivotRow count="1">
          <x15:c>
            <x15:v>53410318</x15:v>
          </x15:c>
        </x15:pivotRow>
        <x15:pivotRow count="1">
          <x15:c>
            <x15:v>53385325</x15:v>
          </x15:c>
        </x15:pivotRow>
        <x15:pivotRow count="1">
          <x15:c>
            <x15:v>53101536</x15:v>
          </x15:c>
        </x15:pivotRow>
        <x15:pivotRow count="1">
          <x15:c>
            <x15:v>52617035.25</x15:v>
          </x15:c>
        </x15:pivotRow>
        <x15:pivotRow count="1">
          <x15:c>
            <x15:v>54609418.75</x15:v>
          </x15:c>
        </x15:pivotRow>
        <x15:pivotRow count="1">
          <x15:c>
            <x15:v>53493051.5</x15:v>
          </x15:c>
        </x15:pivotRow>
        <x15:pivotRow count="1">
          <x15:c>
            <x15:v>373806998.75</x15:v>
          </x15:c>
        </x15:pivotRow>
      </x15:pivotTableData>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ChartTable5" cacheId="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 sales" fld="1"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337141198">
        <x15:pivotRow count="1">
          <x15:c>
            <x15:v>68479225.5</x15:v>
          </x15:c>
        </x15:pivotRow>
        <x15:pivotRow count="1">
          <x15:c>
            <x15:v>59467450.25</x15:v>
          </x15:c>
        </x15:pivotRow>
        <x15:pivotRow count="1">
          <x15:c>
            <x15:v>88124669</x15:v>
          </x15:c>
        </x15:pivotRow>
        <x15:pivotRow count="1">
          <x15:c>
            <x15:v>49653580</x15:v>
          </x15:c>
        </x15:pivotRow>
        <x15:pivotRow count="1">
          <x15:c>
            <x15:v>108082074</x15:v>
          </x15:c>
        </x15:pivotRow>
        <x15:pivotRow count="1">
          <x15:c>
            <x15:v>373806998.75</x15:v>
          </x15:c>
        </x15:pivotRow>
      </x15:pivotTableData>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ChartTable4" cacheId="1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sales"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217798616">
        <x15:pivotRow count="1">
          <x15:c>
            <x15:v>62098085.75</x15:v>
          </x15:c>
        </x15:pivotRow>
        <x15:pivotRow count="1">
          <x15:c>
            <x15:v>90252153.75</x15:v>
          </x15:c>
        </x15:pivotRow>
        <x15:pivotRow count="1">
          <x15:c>
            <x15:v>221456759.25</x15:v>
          </x15:c>
        </x15:pivotRow>
        <x15:pivotRow count="1">
          <x15:c>
            <x15:v>373806998.75</x15:v>
          </x15:c>
        </x15:pivotRow>
      </x15:pivotTableData>
    </ext>
    <ext xmlns:x15="http://schemas.microsoft.com/office/spreadsheetml/2010/11/main" uri="{E67621CE-5B39-4880-91FE-76760E9C1902}">
      <x15:pivotTableUISettings>
        <x15:activeTabTopLevelEntity name="[Inventory_adjusted]"/>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ChartTable3"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202" firstHeaderRow="1" firstDataRow="1" firstDataCol="1"/>
  <pivotFields count="3">
    <pivotField axis="axisRow" allDrilled="1" subtotalTop="0" showAll="0" dataSourceSort="1" defaultSubtotal="0" defaultAttributeDrillState="1">
      <items count="2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s>
    </pivotField>
    <pivotField dataField="1" subtotalTop="0" showAll="0" defaultSubtotal="0"/>
    <pivotField allDrilled="1" subtotalTop="0" showAll="0" dataSourceSort="1" defaultSubtotal="0" defaultAttributeDrillState="1"/>
  </pivotFields>
  <rowFields count="1">
    <field x="0"/>
  </rowFields>
  <rowItems count="2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t="grand">
      <x/>
    </i>
  </rowItems>
  <colItems count="1">
    <i/>
  </colItems>
  <dataFields count="1">
    <dataField name="Sum of Total sal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01" columnCount="1" cacheId="555405403">
        <x15:pivotRow count="1">
          <x15:c>
            <x15:v>1376753.5</x15:v>
          </x15:c>
        </x15:pivotRow>
        <x15:pivotRow count="1">
          <x15:c>
            <x15:v>1071611.25</x15:v>
          </x15:c>
        </x15:pivotRow>
        <x15:pivotRow count="1">
          <x15:c>
            <x15:v>1244108</x15:v>
          </x15:c>
        </x15:pivotRow>
        <x15:pivotRow count="1">
          <x15:c>
            <x15:v>2674029</x15:v>
          </x15:c>
        </x15:pivotRow>
        <x15:pivotRow count="1">
          <x15:c>
            <x15:v>1571107</x15:v>
          </x15:c>
        </x15:pivotRow>
        <x15:pivotRow count="1">
          <x15:c>
            <x15:v>1302393.75</x15:v>
          </x15:c>
        </x15:pivotRow>
        <x15:pivotRow count="1">
          <x15:c>
            <x15:v>2150980.5</x15:v>
          </x15:c>
        </x15:pivotRow>
        <x15:pivotRow count="1">
          <x15:c>
            <x15:v>1958358.5</x15:v>
          </x15:c>
        </x15:pivotRow>
        <x15:pivotRow count="1">
          <x15:c>
            <x15:v>1219059</x15:v>
          </x15:c>
        </x15:pivotRow>
        <x15:pivotRow count="1">
          <x15:c>
            <x15:v>2183740</x15:v>
          </x15:c>
        </x15:pivotRow>
        <x15:pivotRow count="1">
          <x15:c>
            <x15:v>2672989.5</x15:v>
          </x15:c>
        </x15:pivotRow>
        <x15:pivotRow count="1">
          <x15:c>
            <x15:v>2562810.5</x15:v>
          </x15:c>
        </x15:pivotRow>
        <x15:pivotRow count="1">
          <x15:c>
            <x15:v>1004532</x15:v>
          </x15:c>
        </x15:pivotRow>
        <x15:pivotRow count="1">
          <x15:c>
            <x15:v>1313855.5</x15:v>
          </x15:c>
        </x15:pivotRow>
        <x15:pivotRow count="1">
          <x15:c>
            <x15:v>979155.25</x15:v>
          </x15:c>
        </x15:pivotRow>
        <x15:pivotRow count="1">
          <x15:c>
            <x15:v>1580121.5</x15:v>
          </x15:c>
        </x15:pivotRow>
        <x15:pivotRow count="1">
          <x15:c>
            <x15:v>2442193.5</x15:v>
          </x15:c>
        </x15:pivotRow>
        <x15:pivotRow count="1">
          <x15:c>
            <x15:v>966813</x15:v>
          </x15:c>
        </x15:pivotRow>
        <x15:pivotRow count="1">
          <x15:c>
            <x15:v>2341648</x15:v>
          </x15:c>
        </x15:pivotRow>
        <x15:pivotRow count="1">
          <x15:c>
            <x15:v>2598182.5</x15:v>
          </x15:c>
        </x15:pivotRow>
        <x15:pivotRow count="1">
          <x15:c>
            <x15:v>932847.75</x15:v>
          </x15:c>
        </x15:pivotRow>
        <x15:pivotRow count="1">
          <x15:c>
            <x15:v>2060793</x15:v>
          </x15:c>
        </x15:pivotRow>
        <x15:pivotRow count="1">
          <x15:c>
            <x15:v>2068721.5</x15:v>
          </x15:c>
        </x15:pivotRow>
        <x15:pivotRow count="1">
          <x15:c>
            <x15:v>2749758</x15:v>
          </x15:c>
        </x15:pivotRow>
        <x15:pivotRow count="1">
          <x15:c>
            <x15:v>2092995.5</x15:v>
          </x15:c>
        </x15:pivotRow>
        <x15:pivotRow count="1">
          <x15:c>
            <x15:v>1447485</x15:v>
          </x15:c>
        </x15:pivotRow>
        <x15:pivotRow count="1">
          <x15:c>
            <x15:v>1586358.25</x15:v>
          </x15:c>
        </x15:pivotRow>
        <x15:pivotRow count="1">
          <x15:c>
            <x15:v>2812187</x15:v>
          </x15:c>
        </x15:pivotRow>
        <x15:pivotRow count="1">
          <x15:c>
            <x15:v>1698284</x15:v>
          </x15:c>
        </x15:pivotRow>
        <x15:pivotRow count="1">
          <x15:c>
            <x15:v>1692619.5</x15:v>
          </x15:c>
        </x15:pivotRow>
        <x15:pivotRow count="1">
          <x15:c>
            <x15:v>2133133.5</x15:v>
          </x15:c>
        </x15:pivotRow>
        <x15:pivotRow count="1">
          <x15:c>
            <x15:v>1216241.5</x15:v>
          </x15:c>
        </x15:pivotRow>
        <x15:pivotRow count="1">
          <x15:c>
            <x15:v>2761289</x15:v>
          </x15:c>
        </x15:pivotRow>
        <x15:pivotRow count="1">
          <x15:c>
            <x15:v>1347869.5</x15:v>
          </x15:c>
        </x15:pivotRow>
        <x15:pivotRow count="1">
          <x15:c>
            <x15:v>1987301.75</x15:v>
          </x15:c>
        </x15:pivotRow>
        <x15:pivotRow count="1">
          <x15:c>
            <x15:v>2523255.5</x15:v>
          </x15:c>
        </x15:pivotRow>
        <x15:pivotRow count="1">
          <x15:c>
            <x15:v>1193719</x15:v>
          </x15:c>
        </x15:pivotRow>
        <x15:pivotRow count="1">
          <x15:c>
            <x15:v>1361568.5</x15:v>
          </x15:c>
        </x15:pivotRow>
        <x15:pivotRow count="1">
          <x15:c>
            <x15:v>3270378.5</x15:v>
          </x15:c>
        </x15:pivotRow>
        <x15:pivotRow count="1">
          <x15:c>
            <x15:v>1730400.5</x15:v>
          </x15:c>
        </x15:pivotRow>
        <x15:pivotRow count="1">
          <x15:c>
            <x15:v>1224200</x15:v>
          </x15:c>
        </x15:pivotRow>
        <x15:pivotRow count="1">
          <x15:c>
            <x15:v>1139453</x15:v>
          </x15:c>
        </x15:pivotRow>
        <x15:pivotRow count="1">
          <x15:c>
            <x15:v>298502.25</x15:v>
          </x15:c>
        </x15:pivotRow>
        <x15:pivotRow count="1">
          <x15:c>
            <x15:v>690599.75</x15:v>
          </x15:c>
        </x15:pivotRow>
        <x15:pivotRow count="1">
          <x15:c>
            <x15:v>3303070</x15:v>
          </x15:c>
        </x15:pivotRow>
        <x15:pivotRow count="1">
          <x15:c>
            <x15:v>2940668.5</x15:v>
          </x15:c>
        </x15:pivotRow>
        <x15:pivotRow count="1">
          <x15:c>
            <x15:v>1956961.5</x15:v>
          </x15:c>
        </x15:pivotRow>
        <x15:pivotRow count="1">
          <x15:c>
            <x15:v>1636849</x15:v>
          </x15:c>
        </x15:pivotRow>
        <x15:pivotRow count="1">
          <x15:c>
            <x15:v>2519432.5</x15:v>
          </x15:c>
        </x15:pivotRow>
        <x15:pivotRow count="1">
          <x15:c>
            <x15:v>1991894.25</x15:v>
          </x15:c>
        </x15:pivotRow>
        <x15:pivotRow count="1">
          <x15:c>
            <x15:v>3083593.25</x15:v>
          </x15:c>
        </x15:pivotRow>
        <x15:pivotRow count="1">
          <x15:c>
            <x15:v>1229028</x15:v>
          </x15:c>
        </x15:pivotRow>
        <x15:pivotRow count="1">
          <x15:c>
            <x15:v>766098.5</x15:v>
          </x15:c>
        </x15:pivotRow>
        <x15:pivotRow count="1">
          <x15:c>
            <x15:v>1357169.25</x15:v>
          </x15:c>
        </x15:pivotRow>
        <x15:pivotRow count="1">
          <x15:c>
            <x15:v>1031033.75</x15:v>
          </x15:c>
        </x15:pivotRow>
        <x15:pivotRow count="1">
          <x15:c>
            <x15:v>2342433</x15:v>
          </x15:c>
        </x15:pivotRow>
        <x15:pivotRow count="1">
          <x15:c>
            <x15:v>2402188</x15:v>
          </x15:c>
        </x15:pivotRow>
        <x15:pivotRow count="1">
          <x15:c>
            <x15:v>783459</x15:v>
          </x15:c>
        </x15:pivotRow>
        <x15:pivotRow count="1">
          <x15:c>
            <x15:v>1250803.25</x15:v>
          </x15:c>
        </x15:pivotRow>
        <x15:pivotRow count="1">
          <x15:c>
            <x15:v>2651432.5</x15:v>
          </x15:c>
        </x15:pivotRow>
        <x15:pivotRow count="1">
          <x15:c>
            <x15:v>1020418.5</x15:v>
          </x15:c>
        </x15:pivotRow>
        <x15:pivotRow count="1">
          <x15:c>
            <x15:v>1343293</x15:v>
          </x15:c>
        </x15:pivotRow>
        <x15:pivotRow count="1">
          <x15:c>
            <x15:v>2009765.5</x15:v>
          </x15:c>
        </x15:pivotRow>
        <x15:pivotRow count="1">
          <x15:c>
            <x15:v>4882155</x15:v>
          </x15:c>
        </x15:pivotRow>
        <x15:pivotRow count="1">
          <x15:c>
            <x15:v>568906.75</x15:v>
          </x15:c>
        </x15:pivotRow>
        <x15:pivotRow count="1">
          <x15:c>
            <x15:v>1480360.25</x15:v>
          </x15:c>
        </x15:pivotRow>
        <x15:pivotRow count="1">
          <x15:c>
            <x15:v>979798</x15:v>
          </x15:c>
        </x15:pivotRow>
        <x15:pivotRow count="1">
          <x15:c>
            <x15:v>2043738</x15:v>
          </x15:c>
        </x15:pivotRow>
        <x15:pivotRow count="1">
          <x15:c>
            <x15:v>2291170.5</x15:v>
          </x15:c>
        </x15:pivotRow>
        <x15:pivotRow count="1">
          <x15:c>
            <x15:v>2405596</x15:v>
          </x15:c>
        </x15:pivotRow>
        <x15:pivotRow count="1">
          <x15:c>
            <x15:v>1632134</x15:v>
          </x15:c>
        </x15:pivotRow>
        <x15:pivotRow count="1">
          <x15:c>
            <x15:v>1169499</x15:v>
          </x15:c>
        </x15:pivotRow>
        <x15:pivotRow count="1">
          <x15:c>
            <x15:v>1355829.5</x15:v>
          </x15:c>
        </x15:pivotRow>
        <x15:pivotRow count="1">
          <x15:c>
            <x15:v>2580687.5</x15:v>
          </x15:c>
        </x15:pivotRow>
        <x15:pivotRow count="1">
          <x15:c>
            <x15:v>2391811.25</x15:v>
          </x15:c>
        </x15:pivotRow>
        <x15:pivotRow count="1">
          <x15:c>
            <x15:v>1761369.75</x15:v>
          </x15:c>
        </x15:pivotRow>
        <x15:pivotRow count="1">
          <x15:c>
            <x15:v>1485845.25</x15:v>
          </x15:c>
        </x15:pivotRow>
        <x15:pivotRow count="1">
          <x15:c>
            <x15:v>912560.25</x15:v>
          </x15:c>
        </x15:pivotRow>
        <x15:pivotRow count="1">
          <x15:c>
            <x15:v>2580195</x15:v>
          </x15:c>
        </x15:pivotRow>
        <x15:pivotRow count="1">
          <x15:c>
            <x15:v>1708677.5</x15:v>
          </x15:c>
        </x15:pivotRow>
        <x15:pivotRow count="1">
          <x15:c>
            <x15:v>3164639</x15:v>
          </x15:c>
        </x15:pivotRow>
        <x15:pivotRow count="1">
          <x15:c>
            <x15:v>1069876</x15:v>
          </x15:c>
        </x15:pivotRow>
        <x15:pivotRow count="1">
          <x15:c>
            <x15:v>3067175</x15:v>
          </x15:c>
        </x15:pivotRow>
        <x15:pivotRow count="1">
          <x15:c>
            <x15:v>2305437.5</x15:v>
          </x15:c>
        </x15:pivotRow>
        <x15:pivotRow count="1">
          <x15:c>
            <x15:v>2281458</x15:v>
          </x15:c>
        </x15:pivotRow>
        <x15:pivotRow count="1">
          <x15:c>
            <x15:v>345414</x15:v>
          </x15:c>
        </x15:pivotRow>
        <x15:pivotRow count="1">
          <x15:c>
            <x15:v>1528515.75</x15:v>
          </x15:c>
        </x15:pivotRow>
        <x15:pivotRow count="1">
          <x15:c>
            <x15:v>1238881</x15:v>
          </x15:c>
        </x15:pivotRow>
        <x15:pivotRow count="1">
          <x15:c>
            <x15:v>2303893</x15:v>
          </x15:c>
        </x15:pivotRow>
        <x15:pivotRow count="1">
          <x15:c>
            <x15:v>461140</x15:v>
          </x15:c>
        </x15:pivotRow>
        <x15:pivotRow count="1">
          <x15:c>
            <x15:v>868798.25</x15:v>
          </x15:c>
        </x15:pivotRow>
        <x15:pivotRow count="1">
          <x15:c>
            <x15:v>1464026</x15:v>
          </x15:c>
        </x15:pivotRow>
        <x15:pivotRow count="1">
          <x15:c>
            <x15:v>1086512.5</x15:v>
          </x15:c>
        </x15:pivotRow>
        <x15:pivotRow count="1">
          <x15:c>
            <x15:v>310542.5</x15:v>
          </x15:c>
        </x15:pivotRow>
        <x15:pivotRow count="1">
          <x15:c>
            <x15:v>2503893.25</x15:v>
          </x15:c>
        </x15:pivotRow>
        <x15:pivotRow count="1">
          <x15:c>
            <x15:v>2649687</x15:v>
          </x15:c>
        </x15:pivotRow>
        <x15:pivotRow count="1">
          <x15:c>
            <x15:v>1931130.25</x15:v>
          </x15:c>
        </x15:pivotRow>
        <x15:pivotRow count="1">
          <x15:c>
            <x15:v>2373277.5</x15:v>
          </x15:c>
        </x15:pivotRow>
        <x15:pivotRow count="1">
          <x15:c>
            <x15:v>1448414</x15:v>
          </x15:c>
        </x15:pivotRow>
        <x15:pivotRow count="1">
          <x15:c>
            <x15:v>2205274</x15:v>
          </x15:c>
        </x15:pivotRow>
        <x15:pivotRow count="1">
          <x15:c>
            <x15:v>2283966.5</x15:v>
          </x15:c>
        </x15:pivotRow>
        <x15:pivotRow count="1">
          <x15:c>
            <x15:v>3287815</x15:v>
          </x15:c>
        </x15:pivotRow>
        <x15:pivotRow count="1">
          <x15:c>
            <x15:v>2173099</x15:v>
          </x15:c>
        </x15:pivotRow>
        <x15:pivotRow count="1">
          <x15:c>
            <x15:v>3456476</x15:v>
          </x15:c>
        </x15:pivotRow>
        <x15:pivotRow count="1">
          <x15:c>
            <x15:v>3264776</x15:v>
          </x15:c>
        </x15:pivotRow>
        <x15:pivotRow count="1">
          <x15:c>
            <x15:v>1511322</x15:v>
          </x15:c>
        </x15:pivotRow>
        <x15:pivotRow count="1">
          <x15:c>
            <x15:v>2186869.5</x15:v>
          </x15:c>
        </x15:pivotRow>
        <x15:pivotRow count="1">
          <x15:c>
            <x15:v>2380646</x15:v>
          </x15:c>
        </x15:pivotRow>
        <x15:pivotRow count="1">
          <x15:c>
            <x15:v>1426671.25</x15:v>
          </x15:c>
        </x15:pivotRow>
        <x15:pivotRow count="1">
          <x15:c>
            <x15:v>1966680</x15:v>
          </x15:c>
        </x15:pivotRow>
        <x15:pivotRow count="1">
          <x15:c>
            <x15:v>1757164.75</x15:v>
          </x15:c>
        </x15:pivotRow>
        <x15:pivotRow count="1">
          <x15:c>
            <x15:v>849126.25</x15:v>
          </x15:c>
        </x15:pivotRow>
        <x15:pivotRow count="1">
          <x15:c>
            <x15:v>2876740.5</x15:v>
          </x15:c>
        </x15:pivotRow>
        <x15:pivotRow count="1">
          <x15:c>
            <x15:v>3286896.5</x15:v>
          </x15:c>
        </x15:pivotRow>
        <x15:pivotRow count="1">
          <x15:c>
            <x15:v>509802</x15:v>
          </x15:c>
        </x15:pivotRow>
        <x15:pivotRow count="1">
          <x15:c>
            <x15:v>592641</x15:v>
          </x15:c>
        </x15:pivotRow>
        <x15:pivotRow count="1">
          <x15:c>
            <x15:v>1568112</x15:v>
          </x15:c>
        </x15:pivotRow>
        <x15:pivotRow count="1">
          <x15:c>
            <x15:v>2509662.5</x15:v>
          </x15:c>
        </x15:pivotRow>
        <x15:pivotRow count="1">
          <x15:c>
            <x15:v>1469299.5</x15:v>
          </x15:c>
        </x15:pivotRow>
        <x15:pivotRow count="1">
          <x15:c>
            <x15:v>2084365.5</x15:v>
          </x15:c>
        </x15:pivotRow>
        <x15:pivotRow count="1">
          <x15:c>
            <x15:v>1813317.5</x15:v>
          </x15:c>
        </x15:pivotRow>
        <x15:pivotRow count="1">
          <x15:c>
            <x15:v>1962191.5</x15:v>
          </x15:c>
        </x15:pivotRow>
        <x15:pivotRow count="1">
          <x15:c>
            <x15:v>1948237.75</x15:v>
          </x15:c>
        </x15:pivotRow>
        <x15:pivotRow count="1">
          <x15:c>
            <x15:v>2235897.5</x15:v>
          </x15:c>
        </x15:pivotRow>
        <x15:pivotRow count="1">
          <x15:c>
            <x15:v>705705</x15:v>
          </x15:c>
        </x15:pivotRow>
        <x15:pivotRow count="1">
          <x15:c>
            <x15:v>2403874</x15:v>
          </x15:c>
        </x15:pivotRow>
        <x15:pivotRow count="1">
          <x15:c>
            <x15:v>2158699.5</x15:v>
          </x15:c>
        </x15:pivotRow>
        <x15:pivotRow count="1">
          <x15:c>
            <x15:v>959943.5</x15:v>
          </x15:c>
        </x15:pivotRow>
        <x15:pivotRow count="1">
          <x15:c>
            <x15:v>1182543.5</x15:v>
          </x15:c>
        </x15:pivotRow>
        <x15:pivotRow count="1">
          <x15:c>
            <x15:v>1469972.75</x15:v>
          </x15:c>
        </x15:pivotRow>
        <x15:pivotRow count="1">
          <x15:c>
            <x15:v>818104.5</x15:v>
          </x15:c>
        </x15:pivotRow>
        <x15:pivotRow count="1">
          <x15:c>
            <x15:v>2532264.5</x15:v>
          </x15:c>
        </x15:pivotRow>
        <x15:pivotRow count="1">
          <x15:c>
            <x15:v>2457086</x15:v>
          </x15:c>
        </x15:pivotRow>
        <x15:pivotRow count="1">
          <x15:c>
            <x15:v>2258651</x15:v>
          </x15:c>
        </x15:pivotRow>
        <x15:pivotRow count="1">
          <x15:c>
            <x15:v>2425803.25</x15:v>
          </x15:c>
        </x15:pivotRow>
        <x15:pivotRow count="1">
          <x15:c>
            <x15:v>3184479</x15:v>
          </x15:c>
        </x15:pivotRow>
        <x15:pivotRow count="1">
          <x15:c>
            <x15:v>925548</x15:v>
          </x15:c>
        </x15:pivotRow>
        <x15:pivotRow count="1">
          <x15:c>
            <x15:v>1083782</x15:v>
          </x15:c>
        </x15:pivotRow>
        <x15:pivotRow count="1">
          <x15:c>
            <x15:v>2040715.5</x15:v>
          </x15:c>
        </x15:pivotRow>
        <x15:pivotRow count="1">
          <x15:c>
            <x15:v>1212997</x15:v>
          </x15:c>
        </x15:pivotRow>
        <x15:pivotRow count="1">
          <x15:c>
            <x15:v>888165.25</x15:v>
          </x15:c>
        </x15:pivotRow>
        <x15:pivotRow count="1">
          <x15:c>
            <x15:v>1957154</x15:v>
          </x15:c>
        </x15:pivotRow>
        <x15:pivotRow count="1">
          <x15:c>
            <x15:v>1801731.5</x15:v>
          </x15:c>
        </x15:pivotRow>
        <x15:pivotRow count="1">
          <x15:c>
            <x15:v>493453</x15:v>
          </x15:c>
        </x15:pivotRow>
        <x15:pivotRow count="1">
          <x15:c>
            <x15:v>2660022</x15:v>
          </x15:c>
        </x15:pivotRow>
        <x15:pivotRow count="1">
          <x15:c>
            <x15:v>2311983.5</x15:v>
          </x15:c>
        </x15:pivotRow>
        <x15:pivotRow count="1">
          <x15:c>
            <x15:v>1624388</x15:v>
          </x15:c>
        </x15:pivotRow>
        <x15:pivotRow count="1">
          <x15:c>
            <x15:v>1406298.5</x15:v>
          </x15:c>
        </x15:pivotRow>
        <x15:pivotRow count="1">
          <x15:c>
            <x15:v>953813.75</x15:v>
          </x15:c>
        </x15:pivotRow>
        <x15:pivotRow count="1">
          <x15:c>
            <x15:v>2897937.5</x15:v>
          </x15:c>
        </x15:pivotRow>
        <x15:pivotRow count="1">
          <x15:c>
            <x15:v>4259437</x15:v>
          </x15:c>
        </x15:pivotRow>
        <x15:pivotRow count="1">
          <x15:c>
            <x15:v>1435346.5</x15:v>
          </x15:c>
        </x15:pivotRow>
        <x15:pivotRow count="1">
          <x15:c>
            <x15:v>856187</x15:v>
          </x15:c>
        </x15:pivotRow>
        <x15:pivotRow count="1">
          <x15:c>
            <x15:v>2895263.5</x15:v>
          </x15:c>
        </x15:pivotRow>
        <x15:pivotRow count="1">
          <x15:c>
            <x15:v>2487555</x15:v>
          </x15:c>
        </x15:pivotRow>
        <x15:pivotRow count="1">
          <x15:c>
            <x15:v>2404825</x15:v>
          </x15:c>
        </x15:pivotRow>
        <x15:pivotRow count="1">
          <x15:c>
            <x15:v>1950212.5</x15:v>
          </x15:c>
        </x15:pivotRow>
        <x15:pivotRow count="1">
          <x15:c>
            <x15:v>2708385</x15:v>
          </x15:c>
        </x15:pivotRow>
        <x15:pivotRow count="1">
          <x15:c>
            <x15:v>1761928.5</x15:v>
          </x15:c>
        </x15:pivotRow>
        <x15:pivotRow count="1">
          <x15:c>
            <x15:v>2065068.5</x15:v>
          </x15:c>
        </x15:pivotRow>
        <x15:pivotRow count="1">
          <x15:c>
            <x15:v>2965159</x15:v>
          </x15:c>
        </x15:pivotRow>
        <x15:pivotRow count="1">
          <x15:c>
            <x15:v>1384763.25</x15:v>
          </x15:c>
        </x15:pivotRow>
        <x15:pivotRow count="1">
          <x15:c>
            <x15:v>2542481</x15:v>
          </x15:c>
        </x15:pivotRow>
        <x15:pivotRow count="1">
          <x15:c>
            <x15:v>1825895.75</x15:v>
          </x15:c>
        </x15:pivotRow>
        <x15:pivotRow count="1">
          <x15:c>
            <x15:v>1288145.75</x15:v>
          </x15:c>
        </x15:pivotRow>
        <x15:pivotRow count="1">
          <x15:c>
            <x15:v>1888604.5</x15:v>
          </x15:c>
        </x15:pivotRow>
        <x15:pivotRow count="1">
          <x15:c>
            <x15:v>1681238</x15:v>
          </x15:c>
        </x15:pivotRow>
        <x15:pivotRow count="1">
          <x15:c>
            <x15:v>1163790.75</x15:v>
          </x15:c>
        </x15:pivotRow>
        <x15:pivotRow count="1">
          <x15:c>
            <x15:v>2929347</x15:v>
          </x15:c>
        </x15:pivotRow>
        <x15:pivotRow count="1">
          <x15:c>
            <x15:v>2417908.5</x15:v>
          </x15:c>
        </x15:pivotRow>
        <x15:pivotRow count="1">
          <x15:c>
            <x15:v>371448.75</x15:v>
          </x15:c>
        </x15:pivotRow>
        <x15:pivotRow count="1">
          <x15:c>
            <x15:v>1988342.5</x15:v>
          </x15:c>
        </x15:pivotRow>
        <x15:pivotRow count="1">
          <x15:c>
            <x15:v>911864.25</x15:v>
          </x15:c>
        </x15:pivotRow>
        <x15:pivotRow count="1">
          <x15:c>
            <x15:v>1418559</x15:v>
          </x15:c>
        </x15:pivotRow>
        <x15:pivotRow count="1">
          <x15:c>
            <x15:v>1064867.25</x15:v>
          </x15:c>
        </x15:pivotRow>
        <x15:pivotRow count="1">
          <x15:c>
            <x15:v>752464</x15:v>
          </x15:c>
        </x15:pivotRow>
        <x15:pivotRow count="1">
          <x15:c>
            <x15:v>3403174</x15:v>
          </x15:c>
        </x15:pivotRow>
        <x15:pivotRow count="1">
          <x15:c>
            <x15:v>1555428.25</x15:v>
          </x15:c>
        </x15:pivotRow>
        <x15:pivotRow count="1">
          <x15:c>
            <x15:v>730018</x15:v>
          </x15:c>
        </x15:pivotRow>
        <x15:pivotRow count="1">
          <x15:c>
            <x15:v>1489249</x15:v>
          </x15:c>
        </x15:pivotRow>
        <x15:pivotRow count="1">
          <x15:c>
            <x15:v>2129455.5</x15:v>
          </x15:c>
        </x15:pivotRow>
        <x15:pivotRow count="1">
          <x15:c>
            <x15:v>1738275</x15:v>
          </x15:c>
        </x15:pivotRow>
        <x15:pivotRow count="1">
          <x15:c>
            <x15:v>3863892</x15:v>
          </x15:c>
        </x15:pivotRow>
        <x15:pivotRow count="1">
          <x15:c>
            <x15:v>2018772</x15:v>
          </x15:c>
        </x15:pivotRow>
        <x15:pivotRow count="1">
          <x15:c>
            <x15:v>1852661.5</x15:v>
          </x15:c>
        </x15:pivotRow>
        <x15:pivotRow count="1">
          <x15:c>
            <x15:v>1894386.5</x15:v>
          </x15:c>
        </x15:pivotRow>
        <x15:pivotRow count="1">
          <x15:c>
            <x15:v>4764310.5</x15:v>
          </x15:c>
        </x15:pivotRow>
        <x15:pivotRow count="1">
          <x15:c>
            <x15:v>2980704</x15:v>
          </x15:c>
        </x15:pivotRow>
        <x15:pivotRow count="1">
          <x15:c>
            <x15:v>2998706</x15:v>
          </x15:c>
        </x15:pivotRow>
        <x15:pivotRow count="1">
          <x15:c>
            <x15:v>1536757</x15:v>
          </x15:c>
        </x15:pivotRow>
        <x15:pivotRow count="1">
          <x15:c>
            <x15:v>2135184.5</x15:v>
          </x15:c>
        </x15:pivotRow>
        <x15:pivotRow count="1">
          <x15:c>
            <x15:v>1278252</x15:v>
          </x15:c>
        </x15:pivotRow>
        <x15:pivotRow count="1">
          <x15:c>
            <x15:v>1430081</x15:v>
          </x15:c>
        </x15:pivotRow>
        <x15:pivotRow count="1">
          <x15:c>
            <x15:v>2190753.75</x15:v>
          </x15:c>
        </x15:pivotRow>
        <x15:pivotRow count="1">
          <x15:c>
            <x15:v>560449.75</x15:v>
          </x15:c>
        </x15:pivotRow>
        <x15:pivotRow count="1">
          <x15:c>
            <x15:v>2783536.5</x15:v>
          </x15:c>
        </x15:pivotRow>
        <x15:pivotRow count="1">
          <x15:c>
            <x15:v>2072003.5</x15:v>
          </x15:c>
        </x15:pivotRow>
        <x15:pivotRow count="1">
          <x15:c>
            <x15:v>2071945</x15:v>
          </x15:c>
        </x15:pivotRow>
        <x15:pivotRow count="1">
          <x15:c>
            <x15:v>1209355.5</x15:v>
          </x15:c>
        </x15:pivotRow>
        <x15:pivotRow count="1">
          <x15:c>
            <x15:v>1791355.5</x15:v>
          </x15:c>
        </x15:pivotRow>
        <x15:pivotRow count="1">
          <x15:c>
            <x15:v>373806998.75</x15:v>
          </x15:c>
        </x15:pivotRow>
      </x15:pivotTableData>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ChartTable2" cacheId="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77" firstHeaderRow="1" firstDataRow="1" firstDataCol="1"/>
  <pivotFields count="3">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dataField="1" subtotalTop="0" showAll="0" defaultSubtotal="0"/>
    <pivotField allDrilled="1" subtotalTop="0" showAll="0" dataSourceSort="1" defaultSubtotal="0" defaultAttributeDrillState="1"/>
  </pivotFields>
  <rowFields count="1">
    <field x="0"/>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Sum of Total sales"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6" columnCount="1" cacheId="1415249256">
        <x15:pivotRow count="1">
          <x15:c>
            <x15:v>2451269</x15:v>
          </x15:c>
        </x15:pivotRow>
        <x15:pivotRow count="1">
          <x15:c>
            <x15:v>794394.75</x15:v>
          </x15:c>
        </x15:pivotRow>
        <x15:pivotRow count="1">
          <x15:c>
            <x15:v>250848</x15:v>
          </x15:c>
        </x15:pivotRow>
        <x15:pivotRow count="1">
          <x15:c>
            <x15:v>501768</x15:v>
          </x15:c>
        </x15:pivotRow>
        <x15:pivotRow count="1">
          <x15:c>
            <x15:v>100083.5</x15:v>
          </x15:c>
        </x15:pivotRow>
        <x15:pivotRow count="1">
          <x15:c>
            <x15:v>2524375.75</x15:v>
          </x15:c>
        </x15:pivotRow>
        <x15:pivotRow count="1">
          <x15:c>
            <x15:v>43675155.25</x15:v>
          </x15:c>
        </x15:pivotRow>
        <x15:pivotRow count="1">
          <x15:c>
            <x15:v>19761770</x15:v>
          </x15:c>
        </x15:pivotRow>
        <x15:pivotRow count="1">
          <x15:c>
            <x15:v>14584424.25</x15:v>
          </x15:c>
        </x15:pivotRow>
        <x15:pivotRow count="1">
          <x15:c>
            <x15:v>4839887</x15:v>
          </x15:c>
        </x15:pivotRow>
        <x15:pivotRow count="1">
          <x15:c>
            <x15:v>4212022.5</x15:v>
          </x15:c>
        </x15:pivotRow>
        <x15:pivotRow count="1">
          <x15:c>
            <x15:v>1985360.75</x15:v>
          </x15:c>
        </x15:pivotRow>
        <x15:pivotRow count="1">
          <x15:c>
            <x15:v>216675</x15:v>
          </x15:c>
        </x15:pivotRow>
        <x15:pivotRow count="1">
          <x15:c>
            <x15:v>3586622</x15:v>
          </x15:c>
        </x15:pivotRow>
        <x15:pivotRow count="1">
          <x15:c>
            <x15:v>2166871.5</x15:v>
          </x15:c>
        </x15:pivotRow>
        <x15:pivotRow count="1">
          <x15:c>
            <x15:v>3494172.25</x15:v>
          </x15:c>
        </x15:pivotRow>
        <x15:pivotRow count="1">
          <x15:c>
            <x15:v>20847085.5</x15:v>
          </x15:c>
        </x15:pivotRow>
        <x15:pivotRow count="1">
          <x15:c>
            <x15:v>420843.75</x15:v>
          </x15:c>
        </x15:pivotRow>
        <x15:pivotRow count="1">
          <x15:c>
            <x15:v>5180613.5</x15:v>
          </x15:c>
        </x15:pivotRow>
        <x15:pivotRow count="1">
          <x15:c>
            <x15:v>294547.5</x15:v>
          </x15:c>
        </x15:pivotRow>
        <x15:pivotRow count="1">
          <x15:c>
            <x15:v>3363675.5</x15:v>
          </x15:c>
        </x15:pivotRow>
        <x15:pivotRow count="1">
          <x15:c>
            <x15:v>50466</x15:v>
          </x15:c>
        </x15:pivotRow>
        <x15:pivotRow count="1">
          <x15:c>
            <x15:v>3674234.5</x15:v>
          </x15:c>
        </x15:pivotRow>
        <x15:pivotRow count="1">
          <x15:c>
            <x15:v>58254</x15:v>
          </x15:c>
        </x15:pivotRow>
        <x15:pivotRow count="1">
          <x15:c>
            <x15:v>7896861.25</x15:v>
          </x15:c>
        </x15:pivotRow>
        <x15:pivotRow count="1">
          <x15:c>
            <x15:v>581148</x15:v>
          </x15:c>
        </x15:pivotRow>
        <x15:pivotRow count="1">
          <x15:c>
            <x15:v>147018.5</x15:v>
          </x15:c>
        </x15:pivotRow>
        <x15:pivotRow count="1">
          <x15:c>
            <x15:v>14568577.5</x15:v>
          </x15:c>
        </x15:pivotRow>
        <x15:pivotRow count="1">
          <x15:c>
            <x15:v>891154.5</x15:v>
          </x15:c>
        </x15:pivotRow>
        <x15:pivotRow count="1">
          <x15:c>
            <x15:v>419085</x15:v>
          </x15:c>
        </x15:pivotRow>
        <x15:pivotRow count="1">
          <x15:c>
            <x15:v>272136.75</x15:v>
          </x15:c>
        </x15:pivotRow>
        <x15:pivotRow count="1">
          <x15:c>
            <x15:v>1261754.75</x15:v>
          </x15:c>
        </x15:pivotRow>
        <x15:pivotRow count="1">
          <x15:c>
            <x15:v>8553861.25</x15:v>
          </x15:c>
        </x15:pivotRow>
        <x15:pivotRow count="1">
          <x15:c>
            <x15:v>360259.5</x15:v>
          </x15:c>
        </x15:pivotRow>
        <x15:pivotRow count="1">
          <x15:c>
            <x15:v>2484903.75</x15:v>
          </x15:c>
        </x15:pivotRow>
        <x15:pivotRow count="1">
          <x15:c>
            <x15:v>649347.5</x15:v>
          </x15:c>
        </x15:pivotRow>
        <x15:pivotRow count="1">
          <x15:c>
            <x15:v>1950852.5</x15:v>
          </x15:c>
        </x15:pivotRow>
        <x15:pivotRow count="1">
          <x15:c>
            <x15:v>41964</x15:v>
          </x15:c>
        </x15:pivotRow>
        <x15:pivotRow count="1">
          <x15:c>
            <x15:v>186733.5</x15:v>
          </x15:c>
        </x15:pivotRow>
        <x15:pivotRow count="1">
          <x15:c>
            <x15:v>1106407.5</x15:v>
          </x15:c>
        </x15:pivotRow>
        <x15:pivotRow count="1">
          <x15:c>
            <x15:v>187880</x15:v>
          </x15:c>
        </x15:pivotRow>
        <x15:pivotRow count="1">
          <x15:c>
            <x15:v>4244526.5</x15:v>
          </x15:c>
        </x15:pivotRow>
        <x15:pivotRow count="1">
          <x15:c>
            <x15:v>13594609.5</x15:v>
          </x15:c>
        </x15:pivotRow>
        <x15:pivotRow count="1">
          <x15:c>
            <x15:v>565650</x15:v>
          </x15:c>
        </x15:pivotRow>
        <x15:pivotRow count="1">
          <x15:c>
            <x15:v>1158483.75</x15:v>
          </x15:c>
        </x15:pivotRow>
        <x15:pivotRow count="1">
          <x15:c>
            <x15:v>1479123.75</x15:v>
          </x15:c>
        </x15:pivotRow>
        <x15:pivotRow count="1">
          <x15:c>
            <x15:v>860817.5</x15:v>
          </x15:c>
        </x15:pivotRow>
        <x15:pivotRow count="1">
          <x15:c>
            <x15:v>1541389</x15:v>
          </x15:c>
        </x15:pivotRow>
        <x15:pivotRow count="1">
          <x15:c>
            <x15:v>16640415.25</x15:v>
          </x15:c>
        </x15:pivotRow>
        <x15:pivotRow count="1">
          <x15:c>
            <x15:v>93798</x15:v>
          </x15:c>
        </x15:pivotRow>
        <x15:pivotRow count="1">
          <x15:c>
            <x15:v>311610.5</x15:v>
          </x15:c>
        </x15:pivotRow>
        <x15:pivotRow count="1">
          <x15:c>
            <x15:v>120705</x15:v>
          </x15:c>
        </x15:pivotRow>
        <x15:pivotRow count="1">
          <x15:c>
            <x15:v>13913806.5</x15:v>
          </x15:c>
        </x15:pivotRow>
        <x15:pivotRow count="1">
          <x15:c>
            <x15:v>8369087.75</x15:v>
          </x15:c>
        </x15:pivotRow>
        <x15:pivotRow count="1">
          <x15:c>
            <x15:v>1333077.25</x15:v>
          </x15:c>
        </x15:pivotRow>
        <x15:pivotRow count="1">
          <x15:c>
            <x15:v>685961.5</x15:v>
          </x15:c>
        </x15:pivotRow>
        <x15:pivotRow count="1">
          <x15:c>
            <x15:v>1047238.5</x15:v>
          </x15:c>
        </x15:pivotRow>
        <x15:pivotRow count="1">
          <x15:c>
            <x15:v>49238575.75</x15:v>
          </x15:c>
        </x15:pivotRow>
        <x15:pivotRow count="1">
          <x15:c>
            <x15:v>12341607</x15:v>
          </x15:c>
        </x15:pivotRow>
        <x15:pivotRow count="1">
          <x15:c>
            <x15:v>483011.75</x15:v>
          </x15:c>
        </x15:pivotRow>
        <x15:pivotRow count="1">
          <x15:c>
            <x15:v>4218935.25</x15:v>
          </x15:c>
        </x15:pivotRow>
        <x15:pivotRow count="1">
          <x15:c>
            <x15:v>20227.5</x15:v>
          </x15:c>
        </x15:pivotRow>
        <x15:pivotRow count="1">
          <x15:c>
            <x15:v>1927294</x15:v>
          </x15:c>
        </x15:pivotRow>
        <x15:pivotRow count="1">
          <x15:c>
            <x15:v>77938</x15:v>
          </x15:c>
        </x15:pivotRow>
        <x15:pivotRow count="1">
          <x15:c>
            <x15:v>17805931</x15:v>
          </x15:c>
        </x15:pivotRow>
        <x15:pivotRow count="1">
          <x15:c>
            <x15:v>6210246.25</x15:v>
          </x15:c>
        </x15:pivotRow>
        <x15:pivotRow count="1">
          <x15:c>
            <x15:v>97126.5</x15:v>
          </x15:c>
        </x15:pivotRow>
        <x15:pivotRow count="1">
          <x15:c>
            <x15:v>8513802.5</x15:v>
          </x15:c>
        </x15:pivotRow>
        <x15:pivotRow count="1">
          <x15:c>
            <x15:v>3984994.75</x15:v>
          </x15:c>
        </x15:pivotRow>
        <x15:pivotRow count="1">
          <x15:c>
            <x15:v>632416</x15:v>
          </x15:c>
        </x15:pivotRow>
        <x15:pivotRow count="1">
          <x15:c>
            <x15:v>699858.75</x15:v>
          </x15:c>
        </x15:pivotRow>
        <x15:pivotRow count="1">
          <x15:c>
            <x15:v>5644181.25</x15:v>
          </x15:c>
        </x15:pivotRow>
        <x15:pivotRow count="1">
          <x15:c>
            <x15:v>321570</x15:v>
          </x15:c>
        </x15:pivotRow>
        <x15:pivotRow count="1">
          <x15:c>
            <x15:v>14559961.75</x15:v>
          </x15:c>
        </x15:pivotRow>
        <x15:pivotRow count="1">
          <x15:c>
            <x15:v>473655</x15:v>
          </x15:c>
        </x15:pivotRow>
        <x15:pivotRow count="1">
          <x15:c>
            <x15:v>373806998.75</x15:v>
          </x15:c>
        </x15:pivotRow>
      </x15:pivotTableData>
    </ext>
    <ext xmlns:x15="http://schemas.microsoft.com/office/spreadsheetml/2010/11/main" uri="{E67621CE-5B39-4880-91FE-76760E9C1902}">
      <x15:pivotTableUISettings>
        <x15:activeTabTopLevelEntity name="[Inventory_adjusted]"/>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Char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7" firstHeaderRow="1" firstDataRow="1" firstDataCol="1"/>
  <pivotFields count="6">
    <pivotField axis="axisRow" allDrilled="1" subtotalTop="0" showAll="0" dataSourceSort="1" defaultSubtotal="0" defaultAttributeDrillState="1">
      <items count="15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5">
        <item x="0" e="0"/>
        <item x="1" e="0"/>
        <item x="2" e="0"/>
        <item x="3" e="0"/>
        <item x="4" e="0"/>
      </items>
    </pivotField>
    <pivotField dataField="1" subtotalTop="0" showAll="0" defaultSubtotal="0"/>
    <pivotField axis="axisRow" allDrilled="1" subtotalTop="0" showAll="0" dataSourceSort="1" defaultSubtotal="0" defaultAttributeDrillState="1"/>
    <pivotField allDrilled="1" subtotalTop="0" showAll="0" dataSourceSort="1" defaultSubtotal="0" defaultAttributeDrillState="1"/>
  </pivotFields>
  <rowFields count="4">
    <field x="2"/>
    <field x="1"/>
    <field x="0"/>
    <field x="4"/>
  </rowFields>
  <rowItems count="6">
    <i>
      <x/>
    </i>
    <i>
      <x v="1"/>
    </i>
    <i>
      <x v="2"/>
    </i>
    <i>
      <x v="3"/>
    </i>
    <i>
      <x v="4"/>
    </i>
    <i t="grand">
      <x/>
    </i>
  </rowItems>
  <colItems count="1">
    <i/>
  </colItems>
  <dataFields count="1">
    <dataField name="Sum of Total sales" fld="3" baseField="0" baseItem="0"/>
  </dataFields>
  <chartFormats count="1">
    <chartFormat chart="0" format="0"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4">
    <rowHierarchyUsage hierarchyUsage="38"/>
    <rowHierarchyUsage hierarchyUsage="40"/>
    <rowHierarchyUsage hierarchyUsage="15"/>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4658387">
        <x15:pivotRow count="1">
          <x15:c>
            <x15:v>77217088.25</x15:v>
          </x15:c>
        </x15:pivotRow>
        <x15:pivotRow count="1">
          <x15:c>
            <x15:v>88739534</x15:v>
          </x15:c>
        </x15:pivotRow>
        <x15:pivotRow count="1">
          <x15:c>
            <x15:v>91141549.75</x15:v>
          </x15:c>
        </x15:pivotRow>
        <x15:pivotRow count="1">
          <x15:c>
            <x15:v>92574084.5</x15:v>
          </x15:c>
        </x15:pivotRow>
        <x15:pivotRow count="1">
          <x15:c>
            <x15:v>24134742.25</x15:v>
          </x15:c>
        </x15:pivotRow>
        <x15:pivotRow count="1">
          <x15:c>
            <x15:v>373806998.75</x15:v>
          </x15:c>
        </x15:pivotRow>
      </x15:pivotTableData>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 cacheId="0" applyNumberFormats="0" applyBorderFormats="0" applyFontFormats="0" applyPatternFormats="0" applyAlignmentFormats="0" applyWidthHeightFormats="1" dataCaption="Values" tag="dee265e2-772f-4986-b5dc-b6b6eeabc716" updatedVersion="8" minRefreshableVersion="3" useAutoFormatting="1" itemPrintTitles="1" createdVersion="8"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sales" fld="0" baseField="0" baseItem="0"/>
  </dataFields>
  <formats count="22">
    <format dxfId="212">
      <pivotArea type="all" dataOnly="0" outline="0" fieldPosition="0"/>
    </format>
    <format dxfId="211">
      <pivotArea outline="0" collapsedLevelsAreSubtotals="1" fieldPosition="0"/>
    </format>
    <format dxfId="210">
      <pivotArea dataOnly="0" labelOnly="1" outline="0" axis="axisValues" fieldPosition="0"/>
    </format>
    <format dxfId="209">
      <pivotArea dataOnly="0" labelOnly="1" outline="0" axis="axisValues" fieldPosition="0"/>
    </format>
    <format dxfId="172">
      <pivotArea type="all" dataOnly="0" outline="0" fieldPosition="0"/>
    </format>
    <format dxfId="171">
      <pivotArea outline="0" collapsedLevelsAreSubtotals="1" fieldPosition="0"/>
    </format>
    <format dxfId="170">
      <pivotArea dataOnly="0" labelOnly="1" outline="0" axis="axisValues" fieldPosition="0"/>
    </format>
    <format dxfId="169">
      <pivotArea dataOnly="0" labelOnly="1" outline="0" axis="axisValues" fieldPosition="0"/>
    </format>
    <format dxfId="132">
      <pivotArea dataOnly="0" labelOnly="1" outline="0" axis="axisValues" fieldPosition="0"/>
    </format>
    <format dxfId="131">
      <pivotArea dataOnly="0" labelOnly="1" outline="0" axis="axisValues" fieldPosition="0"/>
    </format>
    <format dxfId="110">
      <pivotArea type="all" dataOnly="0" outline="0" fieldPosition="0"/>
    </format>
    <format dxfId="109">
      <pivotArea outline="0" collapsedLevelsAreSubtotals="1" fieldPosition="0"/>
    </format>
    <format dxfId="108">
      <pivotArea dataOnly="0" labelOnly="1" outline="0" axis="axisValues" fieldPosition="0"/>
    </format>
    <format dxfId="107">
      <pivotArea dataOnly="0" labelOnly="1" outline="0" axis="axisValues" fieldPosition="0"/>
    </format>
    <format dxfId="68">
      <pivotArea dataOnly="0" labelOnly="1" outline="0" axis="axisValues" fieldPosition="0"/>
    </format>
    <format dxfId="67">
      <pivotArea dataOnly="0" labelOnly="1" outline="0" axis="axisValues" fieldPosition="0"/>
    </format>
    <format dxfId="66">
      <pivotArea outline="0" collapsedLevelsAreSubtotals="1" fieldPosition="0"/>
    </format>
    <format dxfId="41">
      <pivotArea outline="0" collapsedLevelsAreSubtotals="1" fieldPosition="0"/>
    </format>
    <format dxfId="39">
      <pivotArea type="all" dataOnly="0" outline="0" fieldPosition="0"/>
    </format>
    <format dxfId="38">
      <pivotArea outline="0" collapsedLevelsAreSubtotals="1" fieldPosition="0"/>
    </format>
    <format dxfId="37">
      <pivotArea dataOnly="0" labelOnly="1" outline="0" axis="axisValues" fieldPosition="0"/>
    </format>
    <format dxfId="36">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5" cacheId="5" applyNumberFormats="0" applyBorderFormats="0" applyFontFormats="0" applyPatternFormats="0" applyAlignmentFormats="0" applyWidthHeightFormats="1" dataCaption="Values" tag="b03cd1ba-a9bf-46b7-8642-c46cf5a2efe7" updatedVersion="8" minRefreshableVersion="3" useAutoFormatting="1" itemPrintTitles="1" createdVersion="8" indent="0" outline="1" outlineData="1" multipleFieldFilters="0">
  <location ref="D9:D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Quantity Sold" fld="0" baseField="0" baseItem="681632568"/>
  </dataFields>
  <formats count="24">
    <format dxfId="208">
      <pivotArea type="all" dataOnly="0" outline="0" fieldPosition="0"/>
    </format>
    <format dxfId="207">
      <pivotArea outline="0" collapsedLevelsAreSubtotals="1" fieldPosition="0"/>
    </format>
    <format dxfId="206">
      <pivotArea dataOnly="0" labelOnly="1" outline="0" axis="axisValues" fieldPosition="0"/>
    </format>
    <format dxfId="205">
      <pivotArea dataOnly="0" labelOnly="1" outline="0" axis="axisValues" fieldPosition="0"/>
    </format>
    <format dxfId="168">
      <pivotArea type="all" dataOnly="0" outline="0" fieldPosition="0"/>
    </format>
    <format dxfId="167">
      <pivotArea outline="0" collapsedLevelsAreSubtotals="1" fieldPosition="0"/>
    </format>
    <format dxfId="166">
      <pivotArea dataOnly="0" labelOnly="1" outline="0" axis="axisValues" fieldPosition="0"/>
    </format>
    <format dxfId="165">
      <pivotArea dataOnly="0" labelOnly="1" outline="0" axis="axisValues" fieldPosition="0"/>
    </format>
    <format dxfId="126">
      <pivotArea dataOnly="0" labelOnly="1" outline="0" axis="axisValues" fieldPosition="0"/>
    </format>
    <format dxfId="125">
      <pivotArea dataOnly="0" labelOnly="1" outline="0" axis="axisValues" fieldPosition="0"/>
    </format>
    <format dxfId="124">
      <pivotArea dataOnly="0" labelOnly="1" outline="0" axis="axisValues" fieldPosition="0"/>
    </format>
    <format dxfId="123">
      <pivotArea dataOnly="0" labelOnly="1" outline="0" axis="axisValues" fieldPosition="0"/>
    </format>
    <format dxfId="106">
      <pivotArea type="all" dataOnly="0" outline="0" fieldPosition="0"/>
    </format>
    <format dxfId="105">
      <pivotArea outline="0" collapsedLevelsAreSubtotals="1" fieldPosition="0"/>
    </format>
    <format dxfId="104">
      <pivotArea dataOnly="0" labelOnly="1" outline="0" axis="axisValues" fieldPosition="0"/>
    </format>
    <format dxfId="103">
      <pivotArea dataOnly="0" labelOnly="1" outline="0" axis="axisValues" fieldPosition="0"/>
    </format>
    <format dxfId="51">
      <pivotArea dataOnly="0" labelOnly="1" outline="0" axis="axisValues" fieldPosition="0"/>
    </format>
    <format dxfId="50">
      <pivotArea dataOnly="0" labelOnly="1" outline="0" axis="axisValues" fieldPosition="0"/>
    </format>
    <format dxfId="44">
      <pivotArea dataOnly="0" labelOnly="1" outline="0" axis="axisValues" fieldPosition="0"/>
    </format>
    <format dxfId="43">
      <pivotArea dataOnly="0" labelOnly="1" outline="0" axis="axisValues" fieldPosition="0"/>
    </format>
    <format dxfId="35">
      <pivotArea type="all" dataOnly="0" outline="0" fieldPosition="0"/>
    </format>
    <format dxfId="34">
      <pivotArea outline="0" collapsedLevelsAreSubtotals="1" fieldPosition="0"/>
    </format>
    <format dxfId="33">
      <pivotArea dataOnly="0" labelOnly="1" outline="0" axis="axisValues" fieldPosition="0"/>
    </format>
    <format dxfId="32">
      <pivotArea dataOnly="0" labelOnly="1" outline="0" axis="axisValues" fieldPosition="0"/>
    </format>
  </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Quantity Sold"/>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lugs-electronics-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__Year" sourceName="[Plugs-electronics-data].[Date (Year)]">
  <pivotTables>
    <pivotTable tabId="1" name="PivotTable1"/>
    <pivotTable tabId="1" name="PivotTable10"/>
    <pivotTable tabId="1" name="PivotTable11"/>
    <pivotTable tabId="1" name="PivotTable2"/>
    <pivotTable tabId="1" name="PivotTable3"/>
    <pivotTable tabId="1" name="PivotTable5"/>
    <pivotTable tabId="1" name="PivotTable6"/>
    <pivotTable tabId="1" name="PivotTable7"/>
    <pivotTable tabId="1" name="PivotTable8"/>
    <pivotTable tabId="1" name="PivotTable9"/>
  </pivotTables>
  <data>
    <olap pivotCacheId="142848321">
      <levels count="2">
        <level uniqueName="[Plugs-electronics-data].[Date (Year)].[(All)]" sourceCaption="(All)" count="0"/>
        <level uniqueName="[Plugs-electronics-data].[Date (Year)].[Date (Year)]" sourceCaption="Date (Year)" count="5">
          <ranges>
            <range startItem="0">
              <i n="[Plugs-electronics-data].[Date (Year)].&amp;[2019]" c="2019"/>
              <i n="[Plugs-electronics-data].[Date (Year)].&amp;[2020]" c="2020"/>
              <i n="[Plugs-electronics-data].[Date (Year)].&amp;[2021]" c="2021"/>
              <i n="[Plugs-electronics-data].[Date (Year)].&amp;[2022]" c="2022"/>
              <i n="[Plugs-electronics-data].[Date (Year)].&amp;[2023]" c="2023"/>
            </range>
          </ranges>
        </level>
      </levels>
      <selections count="1">
        <selection n="[Plugs-electronics-data].[Date (Year)].[All]"/>
      </selections>
    </olap>
  </data>
  <extLst>
    <x:ext xmlns:x15="http://schemas.microsoft.com/office/spreadsheetml/2010/11/main" uri="{03082B11-2C62-411c-B77F-237D8FCFBE4C}">
      <x15:slicerCachePivotTables>
        <pivotTable tabId="4294967295" name="PivotChartTable1"/>
        <pivotTable tabId="4294967295" name="PivotChartTable7"/>
        <pivotTable tabId="4294967295" name="PivotChartTable2"/>
        <pivotTable tabId="4294967295" name="PivotChartTable3"/>
        <pivotTable tabId="4294967295" name="PivotChartTable4"/>
        <pivotTable tabId="4294967295" name="PivotChartTable5"/>
        <pivotTable tabId="4294967295" name="PivotChartTable6"/>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tore_Region" sourceName="[Plugs-electronics-data].[Store Region]">
  <pivotTables>
    <pivotTable tabId="1" name="PivotTable1"/>
    <pivotTable tabId="1" name="PivotTable10"/>
    <pivotTable tabId="1" name="PivotTable11"/>
    <pivotTable tabId="1" name="PivotTable2"/>
    <pivotTable tabId="1" name="PivotTable3"/>
    <pivotTable tabId="1" name="PivotTable5"/>
    <pivotTable tabId="1" name="PivotTable6"/>
    <pivotTable tabId="1" name="PivotTable7"/>
    <pivotTable tabId="1" name="PivotTable8"/>
    <pivotTable tabId="1" name="PivotTable9"/>
  </pivotTables>
  <data>
    <olap pivotCacheId="142848321">
      <levels count="2">
        <level uniqueName="[Plugs-electronics-data].[Store Region].[(All)]" sourceCaption="(All)" count="0"/>
        <level uniqueName="[Plugs-electronics-data].[Store Region].[Store Region]" sourceCaption="Store Region" count="5">
          <ranges>
            <range startItem="0">
              <i n="[Plugs-electronics-data].[Store Region].&amp;[East]" c="East"/>
              <i n="[Plugs-electronics-data].[Store Region].&amp;[Midwest]" c="Midwest"/>
              <i n="[Plugs-electronics-data].[Store Region].&amp;[South]" c="South"/>
              <i n="[Plugs-electronics-data].[Store Region].&amp;[Southwest]" c="Southwest"/>
              <i n="[Plugs-electronics-data].[Store Region].&amp;[West]" c="West"/>
            </range>
          </ranges>
        </level>
      </levels>
      <selections count="1">
        <selection n="[Plugs-electronics-data].[Store Region].[All]"/>
      </selections>
    </olap>
  </data>
  <extLst>
    <x:ext xmlns:x15="http://schemas.microsoft.com/office/spreadsheetml/2010/11/main" uri="{03082B11-2C62-411c-B77F-237D8FCFBE4C}">
      <x15:slicerCachePivotTables>
        <pivotTable tabId="4294967295" name="PivotChartTable1"/>
        <pivotTable tabId="4294967295" name="PivotChartTable7"/>
        <pivotTable tabId="4294967295" name="PivotChartTable2"/>
        <pivotTable tabId="4294967295" name="PivotChartTable3"/>
        <pivotTable tabId="4294967295" name="PivotChartTable4"/>
        <pivotTable tabId="4294967295" name="PivotChartTable5"/>
        <pivotTable tabId="4294967295" name="PivotChartTable6"/>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ore_City" sourceName="[Plugs-electronics-data].[Store City]">
  <pivotTables>
    <pivotTable tabId="1" name="PivotTable1"/>
    <pivotTable tabId="1" name="PivotTable10"/>
    <pivotTable tabId="1" name="PivotTable11"/>
    <pivotTable tabId="1" name="PivotTable2"/>
    <pivotTable tabId="1" name="PivotTable3"/>
    <pivotTable tabId="1" name="PivotTable5"/>
    <pivotTable tabId="1" name="PivotTable6"/>
    <pivotTable tabId="1" name="PivotTable7"/>
    <pivotTable tabId="1" name="PivotTable8"/>
    <pivotTable tabId="1" name="PivotTable9"/>
  </pivotTables>
  <data>
    <olap pivotCacheId="142848321">
      <levels count="2">
        <level uniqueName="[Plugs-electronics-data].[Store City].[(All)]" sourceCaption="(All)" count="0"/>
        <level uniqueName="[Plugs-electronics-data].[Store City].[Store City]" sourceCaption="Store City" count="164">
          <ranges>
            <range startItem="0">
              <i n="[Plugs-electronics-data].[Store City].&amp;[Albany]" c="Albany"/>
              <i n="[Plugs-electronics-data].[Store City].&amp;[Allentown]" c="Allentown"/>
              <i n="[Plugs-electronics-data].[Store City].&amp;[Ann Arbor]" c="Ann Arbor"/>
              <i n="[Plugs-electronics-data].[Store City].&amp;[Antioch]" c="Antioch"/>
              <i n="[Plugs-electronics-data].[Store City].&amp;[Appleton]" c="Appleton"/>
              <i n="[Plugs-electronics-data].[Store City].&amp;[Arlington Heights]" c="Arlington Heights"/>
              <i n="[Plugs-electronics-data].[Store City].&amp;[Asheville]" c="Asheville"/>
              <i n="[Plugs-electronics-data].[Store City].&amp;[Augusta]" c="Augusta"/>
              <i n="[Plugs-electronics-data].[Store City].&amp;[Aurora]" c="Aurora"/>
              <i n="[Plugs-electronics-data].[Store City].&amp;[Austin]" c="Austin"/>
              <i n="[Plugs-electronics-data].[Store City].&amp;[Avondale]" c="Avondale"/>
              <i n="[Plugs-electronics-data].[Store City].&amp;[Baltimore]" c="Baltimore"/>
              <i n="[Plugs-electronics-data].[Store City].&amp;[Baton Rouge]" c="Baton Rouge"/>
              <i n="[Plugs-electronics-data].[Store City].&amp;[Beaumont]" c="Beaumont"/>
              <i n="[Plugs-electronics-data].[Store City].&amp;[Bellflower]" c="Bellflower"/>
              <i n="[Plugs-electronics-data].[Store City].&amp;[Bellingham]" c="Bellingham"/>
              <i n="[Plugs-electronics-data].[Store City].&amp;[Bend]" c="Bend"/>
              <i n="[Plugs-electronics-data].[Store City].&amp;[Berkeley]" c="Berkeley"/>
              <i n="[Plugs-electronics-data].[Store City].&amp;[Bethlehem]" c="Bethlehem"/>
              <i n="[Plugs-electronics-data].[Store City].&amp;[Birmingham]" c="Birmingham"/>
              <i n="[Plugs-electronics-data].[Store City].&amp;[Bloomington]" c="Bloomington"/>
              <i n="[Plugs-electronics-data].[Store City].&amp;[Bolingbrook]" c="Bolingbrook"/>
              <i n="[Plugs-electronics-data].[Store City].&amp;[Brockton]" c="Brockton"/>
              <i n="[Plugs-electronics-data].[Store City].&amp;[Buena Park]" c="Buena Park"/>
              <i n="[Plugs-electronics-data].[Store City].&amp;[Camden]" c="Camden"/>
              <i n="[Plugs-electronics-data].[Store City].&amp;[Carson]" c="Carson"/>
              <i n="[Plugs-electronics-data].[Store City].&amp;[Centennial]" c="Centennial"/>
              <i n="[Plugs-electronics-data].[Store City].&amp;[Charlotte]" c="Charlotte"/>
              <i n="[Plugs-electronics-data].[Store City].&amp;[Chino Hills]" c="Chino Hills"/>
              <i n="[Plugs-electronics-data].[Store City].&amp;[Cincinnati]" c="Cincinnati"/>
              <i n="[Plugs-electronics-data].[Store City].&amp;[Clovis]" c="Clovis"/>
              <i n="[Plugs-electronics-data].[Store City].&amp;[Columbus]" c="Columbus"/>
              <i n="[Plugs-electronics-data].[Store City].&amp;[Compton]" c="Compton"/>
              <i n="[Plugs-electronics-data].[Store City].&amp;[Concord]" c="Concord"/>
              <i n="[Plugs-electronics-data].[Store City].&amp;[Corona]" c="Corona"/>
              <i n="[Plugs-electronics-data].[Store City].&amp;[Costa Mesa]" c="Costa Mesa"/>
              <i n="[Plugs-electronics-data].[Store City].&amp;[Cranston]" c="Cranston"/>
              <i n="[Plugs-electronics-data].[Store City].&amp;[Dallas]" c="Dallas"/>
              <i n="[Plugs-electronics-data].[Store City].&amp;[Daly City]" c="Daly City"/>
              <i n="[Plugs-electronics-data].[Store City].&amp;[Dayton]" c="Dayton"/>
              <i n="[Plugs-electronics-data].[Store City].&amp;[Dearborn]" c="Dearborn"/>
              <i n="[Plugs-electronics-data].[Store City].&amp;[Decatur]" c="Decatur"/>
              <i n="[Plugs-electronics-data].[Store City].&amp;[Deerfield Beach]" c="Deerfield Beach"/>
              <i n="[Plugs-electronics-data].[Store City].&amp;[Delray Beach]" c="Delray Beach"/>
              <i n="[Plugs-electronics-data].[Store City].&amp;[Detroit]" c="Detroit"/>
              <i n="[Plugs-electronics-data].[Store City].&amp;[Downey]" c="Downey"/>
              <i n="[Plugs-electronics-data].[Store City].&amp;[Duluth]" c="Duluth"/>
              <i n="[Plugs-electronics-data].[Store City].&amp;[Eagan]" c="Eagan"/>
              <i n="[Plugs-electronics-data].[Store City].&amp;[East Orange]" c="East Orange"/>
              <i n="[Plugs-electronics-data].[Store City].&amp;[Edinburg]" c="Edinburg"/>
              <i n="[Plugs-electronics-data].[Store City].&amp;[El Paso]" c="El Paso"/>
              <i n="[Plugs-electronics-data].[Store City].&amp;[Elizabeth]" c="Elizabeth"/>
              <i n="[Plugs-electronics-data].[Store City].&amp;[Fall River]" c="Fall River"/>
              <i n="[Plugs-electronics-data].[Store City].&amp;[Folsom]" c="Folsom"/>
              <i n="[Plugs-electronics-data].[Store City].&amp;[Fremont]" c="Fremont"/>
              <i n="[Plugs-electronics-data].[Store City].&amp;[Fullerton]" c="Fullerton"/>
              <i n="[Plugs-electronics-data].[Store City].&amp;[Garland]" c="Garland"/>
              <i n="[Plugs-electronics-data].[Store City].&amp;[Gastonia]" c="Gastonia"/>
              <i n="[Plugs-electronics-data].[Store City].&amp;[Glendale]" c="Glendale"/>
              <i n="[Plugs-electronics-data].[Store City].&amp;[Grand Rapids]" c="Grand Rapids"/>
              <i n="[Plugs-electronics-data].[Store City].&amp;[Greeley]" c="Greeley"/>
              <i n="[Plugs-electronics-data].[Store City].&amp;[Green Bay]" c="Green Bay"/>
              <i n="[Plugs-electronics-data].[Store City].&amp;[Greenville]" c="Greenville"/>
              <i n="[Plugs-electronics-data].[Store City].&amp;[Harlingen]" c="Harlingen"/>
              <i n="[Plugs-electronics-data].[Store City].&amp;[Hayward]" c="Hayward"/>
              <i n="[Plugs-electronics-data].[Store City].&amp;[Hillsboro]" c="Hillsboro"/>
              <i n="[Plugs-electronics-data].[Store City].&amp;[Hollywood]" c="Hollywood"/>
              <i n="[Plugs-electronics-data].[Store City].&amp;[Hoover]" c="Hoover"/>
              <i n="[Plugs-electronics-data].[Store City].&amp;[Houston]" c="Houston"/>
              <i n="[Plugs-electronics-data].[Store City].&amp;[Huntington Beach]" c="Huntington Beach"/>
              <i n="[Plugs-electronics-data].[Store City].&amp;[Huntsville]" c="Huntsville"/>
              <i n="[Plugs-electronics-data].[Store City].&amp;[Jackson]" c="Jackson"/>
              <i n="[Plugs-electronics-data].[Store City].&amp;[Jersey City]" c="Jersey City"/>
              <i n="[Plugs-electronics-data].[Store City].&amp;[Jonesboro]" c="Jonesboro"/>
              <i n="[Plugs-electronics-data].[Store City].&amp;[Kalamazoo]" c="Kalamazoo"/>
              <i n="[Plugs-electronics-data].[Store City].&amp;[Kennewick]" c="Kennewick"/>
              <i n="[Plugs-electronics-data].[Store City].&amp;[Kirkland]" c="Kirkland"/>
              <i n="[Plugs-electronics-data].[Store City].&amp;[Knoxville]" c="Knoxville"/>
              <i n="[Plugs-electronics-data].[Store City].&amp;[Lafayette]" c="Lafayette"/>
              <i n="[Plugs-electronics-data].[Store City].&amp;[Lake Forest]" c="Lake Forest"/>
              <i n="[Plugs-electronics-data].[Store City].&amp;[Lakeland]" c="Lakeland"/>
              <i n="[Plugs-electronics-data].[Store City].&amp;[Las Vegas]" c="Las Vegas"/>
              <i n="[Plugs-electronics-data].[Store City].&amp;[Lawrence]" c="Lawrence"/>
              <i n="[Plugs-electronics-data].[Store City].&amp;[Lewisville]" c="Lewisville"/>
              <i n="[Plugs-electronics-data].[Store City].&amp;[Lexington-Fayette]" c="Lexington-Fayette"/>
              <i n="[Plugs-electronics-data].[Store City].&amp;[Lincoln]" c="Lincoln"/>
              <i n="[Plugs-electronics-data].[Store City].&amp;[Livonia]" c="Livonia"/>
              <i n="[Plugs-electronics-data].[Store City].&amp;[Longview]" c="Longview"/>
              <i n="[Plugs-electronics-data].[Store City].&amp;[Louisville]" c="Louisville"/>
              <i n="[Plugs-electronics-data].[Store City].&amp;[Lubbock]" c="Lubbock"/>
              <i n="[Plugs-electronics-data].[Store City].&amp;[Lynchburg]" c="Lynchburg"/>
              <i n="[Plugs-electronics-data].[Store City].&amp;[Lynn]" c="Lynn"/>
              <i n="[Plugs-electronics-data].[Store City].&amp;[Manchester]" c="Manchester"/>
              <i n="[Plugs-electronics-data].[Store City].&amp;[Menifee]" c="Menifee"/>
              <i n="[Plugs-electronics-data].[Store City].&amp;[Mesquite]" c="Mesquite"/>
              <i n="[Plugs-electronics-data].[Store City].&amp;[Milwaukee]" c="Milwaukee"/>
              <i n="[Plugs-electronics-data].[Store City].&amp;[Minneapolis]" c="Minneapolis"/>
              <i n="[Plugs-electronics-data].[Store City].&amp;[Miramar]" c="Miramar"/>
              <i n="[Plugs-electronics-data].[Store City].&amp;[Mission]" c="Mission"/>
              <i n="[Plugs-electronics-data].[Store City].&amp;[Montgomery]" c="Montgomery"/>
              <i n="[Plugs-electronics-data].[Store City].&amp;[Mountain View]" c="Mountain View"/>
              <i n="[Plugs-electronics-data].[Store City].&amp;[Naperville]" c="Naperville"/>
              <i n="[Plugs-electronics-data].[Store City].&amp;[New York City]" c="New York City"/>
              <i n="[Plugs-electronics-data].[Store City].&amp;[Newport News]" c="Newport News"/>
              <i n="[Plugs-electronics-data].[Store City].&amp;[Oakland]" c="Oakland"/>
              <i n="[Plugs-electronics-data].[Store City].&amp;[O'Fallon]" c="O'Fallon"/>
              <i n="[Plugs-electronics-data].[Store City].&amp;[Oklahoma City]" c="Oklahoma City"/>
              <i n="[Plugs-electronics-data].[Store City].&amp;[Omaha]" c="Omaha"/>
              <i n="[Plugs-electronics-data].[Store City].&amp;[Orlando]" c="Orlando"/>
              <i n="[Plugs-electronics-data].[Store City].&amp;[Palm Bay]" c="Palm Bay"/>
              <i n="[Plugs-electronics-data].[Store City].&amp;[Palmdale]" c="Palmdale"/>
              <i n="[Plugs-electronics-data].[Store City].&amp;[Parma]" c="Parma"/>
              <i n="[Plugs-electronics-data].[Store City].&amp;[Pasadena]" c="Pasadena"/>
              <i n="[Plugs-electronics-data].[Store City].&amp;[Paterson]" c="Paterson"/>
              <i n="[Plugs-electronics-data].[Store City].&amp;[Peoria]" c="Peoria"/>
              <i n="[Plugs-electronics-data].[Store City].&amp;[Phoenix]" c="Phoenix"/>
              <i n="[Plugs-electronics-data].[Store City].&amp;[Pittsburg]" c="Pittsburg"/>
              <i n="[Plugs-electronics-data].[Store City].&amp;[Pittsburgh]" c="Pittsburgh"/>
              <i n="[Plugs-electronics-data].[Store City].&amp;[Plantation]" c="Plantation"/>
              <i n="[Plugs-electronics-data].[Store City].&amp;[Plymouth]" c="Plymouth"/>
              <i n="[Plugs-electronics-data].[Store City].&amp;[Pompano Beach]" c="Pompano Beach"/>
              <i n="[Plugs-electronics-data].[Store City].&amp;[Portland]" c="Portland"/>
              <i n="[Plugs-electronics-data].[Store City].&amp;[Pueblo]" c="Pueblo"/>
              <i n="[Plugs-electronics-data].[Store City].&amp;[Quincy]" c="Quincy"/>
              <i n="[Plugs-electronics-data].[Store City].&amp;[Richmond]" c="Richmond"/>
              <i n="[Plugs-electronics-data].[Store City].&amp;[Rio Rancho]" c="Rio Rancho"/>
              <i n="[Plugs-electronics-data].[Store City].&amp;[Riverside]" c="Riverside"/>
              <i n="[Plugs-electronics-data].[Store City].&amp;[Roswell]" c="Roswell"/>
              <i n="[Plugs-electronics-data].[Store City].&amp;[Round Rock]" c="Round Rock"/>
              <i n="[Plugs-electronics-data].[Store City].&amp;[Sacramento]" c="Sacramento"/>
              <i n="[Plugs-electronics-data].[Store City].&amp;[San Angelo]" c="San Angelo"/>
              <i n="[Plugs-electronics-data].[Store City].&amp;[San Francisco]" c="San Francisco"/>
              <i n="[Plugs-electronics-data].[Store City].&amp;[Santa Ana]" c="Santa Ana"/>
              <i n="[Plugs-electronics-data].[Store City].&amp;[Santa Fe]" c="Santa Fe"/>
              <i n="[Plugs-electronics-data].[Store City].&amp;[Santa Maria]" c="Santa Maria"/>
              <i n="[Plugs-electronics-data].[Store City].&amp;[Scottsdale]" c="Scottsdale"/>
              <i n="[Plugs-electronics-data].[Store City].&amp;[Seattle]" c="Seattle"/>
              <i n="[Plugs-electronics-data].[Store City].&amp;[Shreveport]" c="Shreveport"/>
              <i n="[Plugs-electronics-data].[Store City].&amp;[Sioux Falls]" c="Sioux Falls"/>
              <i n="[Plugs-electronics-data].[Store City].&amp;[South Gate]" c="South Gate"/>
              <i n="[Plugs-electronics-data].[Store City].&amp;[Southfield]" c="Southfield"/>
              <i n="[Plugs-electronics-data].[Store City].&amp;[Spokane Valley]" c="Spokane Valley"/>
              <i n="[Plugs-electronics-data].[Store City].&amp;[Springfield]" c="Springfield"/>
              <i n="[Plugs-electronics-data].[Store City].&amp;[St. Joseph]" c="St. Joseph"/>
              <i n="[Plugs-electronics-data].[Store City].&amp;[St. Louis]" c="St. Louis"/>
              <i n="[Plugs-electronics-data].[Store City].&amp;[St. Paul]" c="St. Paul"/>
              <i n="[Plugs-electronics-data].[Store City].&amp;[Stockton]" c="Stockton"/>
              <i n="[Plugs-electronics-data].[Store City].&amp;[Tacoma]" c="Tacoma"/>
              <i n="[Plugs-electronics-data].[Store City].&amp;[Temecula]" c="Temecula"/>
              <i n="[Plugs-electronics-data].[Store City].&amp;[Tempe]" c="Tempe"/>
              <i n="[Plugs-electronics-data].[Store City].&amp;[Toledo]" c="Toledo"/>
              <i n="[Plugs-electronics-data].[Store City].&amp;[Troy]" c="Troy"/>
              <i n="[Plugs-electronics-data].[Store City].&amp;[Tucson]" c="Tucson"/>
              <i n="[Plugs-electronics-data].[Store City].&amp;[Tulsa]" c="Tulsa"/>
              <i n="[Plugs-electronics-data].[Store City].&amp;[Vallejo]" c="Vallejo"/>
              <i n="[Plugs-electronics-data].[Store City].&amp;[Vancouver]" c="Vancouver"/>
              <i n="[Plugs-electronics-data].[Store City].&amp;[Virginia Beach]" c="Virginia Beach"/>
              <i n="[Plugs-electronics-data].[Store City].&amp;[Warwick]" c="Warwick"/>
              <i n="[Plugs-electronics-data].[Store City].&amp;[Waukesha]" c="Waukesha"/>
              <i n="[Plugs-electronics-data].[Store City].&amp;[West Covina]" c="West Covina"/>
              <i n="[Plugs-electronics-data].[Store City].&amp;[West Palm Beach]" c="West Palm Beach"/>
              <i n="[Plugs-electronics-data].[Store City].&amp;[Wichita]" c="Wichita"/>
              <i n="[Plugs-electronics-data].[Store City].&amp;[Yakima]" c="Yakima"/>
              <i n="[Plugs-electronics-data].[Store City].&amp;[Yonkers]" c="Yonkers"/>
            </range>
          </ranges>
        </level>
      </levels>
      <selections count="1">
        <selection n="[Plugs-electronics-data].[Store City].[All]"/>
      </selections>
    </olap>
  </data>
  <extLst>
    <x:ext xmlns:x15="http://schemas.microsoft.com/office/spreadsheetml/2010/11/main" uri="{03082B11-2C62-411c-B77F-237D8FCFBE4C}">
      <x15:slicerCachePivotTables>
        <pivotTable tabId="4294967295" name="PivotChartTable1"/>
        <pivotTable tabId="4294967295" name="PivotChartTable7"/>
        <pivotTable tabId="4294967295" name="PivotChartTable2"/>
        <pivotTable tabId="4294967295" name="PivotChartTable3"/>
        <pivotTable tabId="4294967295" name="PivotChartTable4"/>
        <pivotTable tabId="4294967295" name="PivotChartTable5"/>
        <pivotTable tabId="4294967295" name="PivotChartTable6"/>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Week" sourceName="[Plugs-electronics-data].[Week]">
  <pivotTables>
    <pivotTable tabId="1" name="PivotTable1"/>
    <pivotTable tabId="1" name="PivotTable10"/>
    <pivotTable tabId="1" name="PivotTable11"/>
    <pivotTable tabId="1" name="PivotTable2"/>
    <pivotTable tabId="1" name="PivotTable3"/>
    <pivotTable tabId="1" name="PivotTable5"/>
    <pivotTable tabId="1" name="PivotTable6"/>
    <pivotTable tabId="1" name="PivotTable7"/>
    <pivotTable tabId="1" name="PivotTable8"/>
    <pivotTable tabId="1" name="PivotTable9"/>
  </pivotTables>
  <data>
    <olap pivotCacheId="142848321">
      <levels count="2">
        <level uniqueName="[Plugs-electronics-data].[Week].[(All)]" sourceCaption="(All)" count="0"/>
        <level uniqueName="[Plugs-electronics-data].[Week].[Week]" sourceCaption="Week" count="53">
          <ranges>
            <range startItem="0">
              <i n="[Plugs-electronics-data].[Week].&amp;[1]" c="1"/>
              <i n="[Plugs-electronics-data].[Week].&amp;[10]" c="10"/>
              <i n="[Plugs-electronics-data].[Week].&amp;[11]" c="11"/>
              <i n="[Plugs-electronics-data].[Week].&amp;[12]" c="12"/>
              <i n="[Plugs-electronics-data].[Week].&amp;[13]" c="13"/>
              <i n="[Plugs-electronics-data].[Week].&amp;[14]" c="14"/>
              <i n="[Plugs-electronics-data].[Week].&amp;[15]" c="15"/>
              <i n="[Plugs-electronics-data].[Week].&amp;[16]" c="16"/>
              <i n="[Plugs-electronics-data].[Week].&amp;[17]" c="17"/>
              <i n="[Plugs-electronics-data].[Week].&amp;[18]" c="18"/>
              <i n="[Plugs-electronics-data].[Week].&amp;[19]" c="19"/>
              <i n="[Plugs-electronics-data].[Week].&amp;[2]" c="2"/>
              <i n="[Plugs-electronics-data].[Week].&amp;[20]" c="20"/>
              <i n="[Plugs-electronics-data].[Week].&amp;[21]" c="21"/>
              <i n="[Plugs-electronics-data].[Week].&amp;[22]" c="22"/>
              <i n="[Plugs-electronics-data].[Week].&amp;[23]" c="23"/>
              <i n="[Plugs-electronics-data].[Week].&amp;[24]" c="24"/>
              <i n="[Plugs-electronics-data].[Week].&amp;[25]" c="25"/>
              <i n="[Plugs-electronics-data].[Week].&amp;[26]" c="26"/>
              <i n="[Plugs-electronics-data].[Week].&amp;[27]" c="27"/>
              <i n="[Plugs-electronics-data].[Week].&amp;[28]" c="28"/>
              <i n="[Plugs-electronics-data].[Week].&amp;[29]" c="29"/>
              <i n="[Plugs-electronics-data].[Week].&amp;[3]" c="3"/>
              <i n="[Plugs-electronics-data].[Week].&amp;[30]" c="30"/>
              <i n="[Plugs-electronics-data].[Week].&amp;[31]" c="31"/>
              <i n="[Plugs-electronics-data].[Week].&amp;[32]" c="32"/>
              <i n="[Plugs-electronics-data].[Week].&amp;[33]" c="33"/>
              <i n="[Plugs-electronics-data].[Week].&amp;[34]" c="34"/>
              <i n="[Plugs-electronics-data].[Week].&amp;[35]" c="35"/>
              <i n="[Plugs-electronics-data].[Week].&amp;[36]" c="36"/>
              <i n="[Plugs-electronics-data].[Week].&amp;[37]" c="37"/>
              <i n="[Plugs-electronics-data].[Week].&amp;[38]" c="38"/>
              <i n="[Plugs-electronics-data].[Week].&amp;[39]" c="39"/>
              <i n="[Plugs-electronics-data].[Week].&amp;[4]" c="4"/>
              <i n="[Plugs-electronics-data].[Week].&amp;[40]" c="40"/>
              <i n="[Plugs-electronics-data].[Week].&amp;[41]" c="41"/>
              <i n="[Plugs-electronics-data].[Week].&amp;[42]" c="42"/>
              <i n="[Plugs-electronics-data].[Week].&amp;[43]" c="43"/>
              <i n="[Plugs-electronics-data].[Week].&amp;[44]" c="44"/>
              <i n="[Plugs-electronics-data].[Week].&amp;[45]" c="45"/>
              <i n="[Plugs-electronics-data].[Week].&amp;[46]" c="46"/>
              <i n="[Plugs-electronics-data].[Week].&amp;[47]" c="47"/>
              <i n="[Plugs-electronics-data].[Week].&amp;[48]" c="48"/>
              <i n="[Plugs-electronics-data].[Week].&amp;[49]" c="49"/>
              <i n="[Plugs-electronics-data].[Week].&amp;[5]" c="5"/>
              <i n="[Plugs-electronics-data].[Week].&amp;[50]" c="50"/>
              <i n="[Plugs-electronics-data].[Week].&amp;[51]" c="51"/>
              <i n="[Plugs-electronics-data].[Week].&amp;[52]" c="52"/>
              <i n="[Plugs-electronics-data].[Week].&amp;[53]" c="53"/>
              <i n="[Plugs-electronics-data].[Week].&amp;[6]" c="6"/>
              <i n="[Plugs-electronics-data].[Week].&amp;[7]" c="7"/>
              <i n="[Plugs-electronics-data].[Week].&amp;[8]" c="8"/>
              <i n="[Plugs-electronics-data].[Week].&amp;[9]" c="9"/>
            </range>
          </ranges>
        </level>
      </levels>
      <selections count="1">
        <selection n="[Plugs-electronics-data].[Week].[All]"/>
      </selections>
    </olap>
  </data>
  <extLst>
    <x:ext xmlns:x15="http://schemas.microsoft.com/office/spreadsheetml/2010/11/main" uri="{03082B11-2C62-411c-B77F-237D8FCFBE4C}">
      <x15:slicerCachePivotTables>
        <pivotTable tabId="4294967295" name="PivotChartTable1"/>
        <pivotTable tabId="4294967295" name="PivotChartTable7"/>
        <pivotTable tabId="4294967295" name="PivotChartTable2"/>
        <pivotTable tabId="4294967295" name="PivotChartTable3"/>
        <pivotTable tabId="4294967295" name="PivotChartTable4"/>
        <pivotTable tabId="4294967295" name="PivotChartTable5"/>
        <pivotTable tabId="4294967295" name="PivotChartTable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__Year" caption="Date (Year)" level="1" style="SlicerStyleLight2" rowHeight="241300"/>
  <slicer name="Store Region" cache="Slicer_Store_Region" caption="Store Region" level="1" style="SlicerStyleDark5" rowHeight="241300"/>
  <slicer name="Store City" cache="Slicer_Store_City" caption="Store City" startItem="5" level="1" style="SlicerStyleLight6" rowHeight="241300"/>
  <slicer name="Week" cache="Slicer_Week" caption="Week"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15.xml"/><Relationship Id="rId13" Type="http://schemas.openxmlformats.org/officeDocument/2006/relationships/image" Target="../media/image1.jpeg"/><Relationship Id="rId3" Type="http://schemas.openxmlformats.org/officeDocument/2006/relationships/pivotTable" Target="../pivotTables/pivotTable10.xml"/><Relationship Id="rId7" Type="http://schemas.openxmlformats.org/officeDocument/2006/relationships/pivotTable" Target="../pivotTables/pivotTable14.xml"/><Relationship Id="rId12" Type="http://schemas.openxmlformats.org/officeDocument/2006/relationships/drawing" Target="../drawings/drawing1.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11" Type="http://schemas.openxmlformats.org/officeDocument/2006/relationships/printerSettings" Target="../printerSettings/printerSettings1.bin"/><Relationship Id="rId5" Type="http://schemas.openxmlformats.org/officeDocument/2006/relationships/pivotTable" Target="../pivotTables/pivotTable12.xml"/><Relationship Id="rId10" Type="http://schemas.openxmlformats.org/officeDocument/2006/relationships/pivotTable" Target="../pivotTables/pivotTable17.xml"/><Relationship Id="rId4" Type="http://schemas.openxmlformats.org/officeDocument/2006/relationships/pivotTable" Target="../pivotTables/pivotTable11.xml"/><Relationship Id="rId9" Type="http://schemas.openxmlformats.org/officeDocument/2006/relationships/pivotTable" Target="../pivotTables/pivotTable16.xml"/><Relationship Id="rId1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8"/>
  <sheetViews>
    <sheetView showGridLines="0" tabSelected="1" zoomScale="80" zoomScaleNormal="80" workbookViewId="0">
      <selection activeCell="D3" sqref="D3:D22"/>
    </sheetView>
  </sheetViews>
  <sheetFormatPr defaultRowHeight="15" x14ac:dyDescent="0.25"/>
  <cols>
    <col min="1" max="1" width="21.7109375" customWidth="1"/>
    <col min="3" max="3" width="7.42578125" customWidth="1"/>
    <col min="4" max="4" width="21.140625" customWidth="1"/>
  </cols>
  <sheetData>
    <row r="1" spans="1:25" ht="15" customHeight="1" x14ac:dyDescent="0.25">
      <c r="A1" s="1"/>
      <c r="B1" s="2"/>
      <c r="C1" s="2"/>
      <c r="D1" s="2"/>
      <c r="E1" s="2"/>
      <c r="F1" s="2"/>
      <c r="G1" s="2"/>
      <c r="H1" s="2"/>
      <c r="I1" s="2"/>
      <c r="J1" s="2"/>
      <c r="K1" s="2"/>
      <c r="L1" s="2"/>
      <c r="M1" s="2"/>
      <c r="N1" s="2"/>
      <c r="O1" s="2"/>
      <c r="P1" s="2"/>
      <c r="Q1" s="2"/>
      <c r="R1" s="2"/>
      <c r="S1" s="2"/>
      <c r="T1" s="2"/>
      <c r="U1" s="2"/>
      <c r="V1" s="2"/>
      <c r="W1" s="2"/>
      <c r="X1" s="2"/>
      <c r="Y1" s="2"/>
    </row>
    <row r="2" spans="1:25" ht="21" customHeight="1" x14ac:dyDescent="0.25">
      <c r="A2" s="2"/>
      <c r="B2" s="2"/>
      <c r="C2" s="2"/>
      <c r="D2" s="2"/>
      <c r="E2" s="2"/>
      <c r="F2" s="2"/>
      <c r="G2" s="2"/>
      <c r="H2" s="2"/>
      <c r="I2" s="2"/>
      <c r="J2" s="2"/>
      <c r="K2" s="2"/>
      <c r="L2" s="2"/>
      <c r="M2" s="2"/>
      <c r="N2" s="2"/>
      <c r="O2" s="2"/>
      <c r="P2" s="2"/>
      <c r="Q2" s="2"/>
      <c r="R2" s="2"/>
      <c r="S2" s="2"/>
      <c r="T2" s="2"/>
      <c r="U2" s="2"/>
      <c r="V2" s="2"/>
      <c r="W2" s="2"/>
      <c r="X2" s="2"/>
      <c r="Y2" s="2"/>
    </row>
    <row r="3" spans="1:25" ht="15.75" thickBot="1" x14ac:dyDescent="0.3">
      <c r="D3" s="6" t="s">
        <v>0</v>
      </c>
    </row>
    <row r="4" spans="1:25" ht="15.75" thickBot="1" x14ac:dyDescent="0.3">
      <c r="D4" s="11">
        <v>373806998.75</v>
      </c>
    </row>
    <row r="5" spans="1:25" ht="15.75" thickBot="1" x14ac:dyDescent="0.3">
      <c r="D5" s="12" t="s">
        <v>1</v>
      </c>
    </row>
    <row r="6" spans="1:25" ht="15.75" thickBot="1" x14ac:dyDescent="0.3">
      <c r="D6" s="11">
        <v>4674</v>
      </c>
    </row>
    <row r="7" spans="1:25" ht="15.75" thickBot="1" x14ac:dyDescent="0.3">
      <c r="D7" s="13" t="s">
        <v>2</v>
      </c>
    </row>
    <row r="8" spans="1:25" ht="15.75" thickBot="1" x14ac:dyDescent="0.3">
      <c r="D8" s="11">
        <v>200</v>
      </c>
    </row>
    <row r="9" spans="1:25" ht="15.75" thickBot="1" x14ac:dyDescent="0.3">
      <c r="D9" s="10" t="s">
        <v>3</v>
      </c>
    </row>
    <row r="10" spans="1:25" ht="15.75" thickBot="1" x14ac:dyDescent="0.3">
      <c r="D10" s="14">
        <v>1971652</v>
      </c>
    </row>
    <row r="11" spans="1:25" ht="15.75" thickBot="1" x14ac:dyDescent="0.3">
      <c r="D11" s="9" t="s">
        <v>4</v>
      </c>
    </row>
    <row r="12" spans="1:25" ht="15.75" thickBot="1" x14ac:dyDescent="0.3">
      <c r="D12" s="11">
        <v>706206</v>
      </c>
    </row>
    <row r="13" spans="1:25" ht="15.75" thickBot="1" x14ac:dyDescent="0.3">
      <c r="D13" s="8" t="s">
        <v>5</v>
      </c>
    </row>
    <row r="14" spans="1:25" ht="15.75" thickBot="1" x14ac:dyDescent="0.3">
      <c r="D14" s="11">
        <v>216279</v>
      </c>
    </row>
    <row r="15" spans="1:25" ht="15.75" thickBot="1" x14ac:dyDescent="0.3">
      <c r="D15" s="15" t="s">
        <v>6</v>
      </c>
    </row>
    <row r="16" spans="1:25" ht="15.75" thickBot="1" x14ac:dyDescent="0.3">
      <c r="D16" s="11">
        <v>1905</v>
      </c>
    </row>
    <row r="17" spans="4:4" ht="15.75" thickBot="1" x14ac:dyDescent="0.3">
      <c r="D17" s="16" t="s">
        <v>7</v>
      </c>
    </row>
    <row r="18" spans="4:4" ht="15.75" thickBot="1" x14ac:dyDescent="0.3">
      <c r="D18" s="11">
        <v>24134742.25</v>
      </c>
    </row>
    <row r="19" spans="4:4" ht="15.75" thickBot="1" x14ac:dyDescent="0.3">
      <c r="D19" s="17" t="s">
        <v>8</v>
      </c>
    </row>
    <row r="20" spans="4:4" ht="15.75" thickBot="1" x14ac:dyDescent="0.3">
      <c r="D20" s="18">
        <v>1492530.75</v>
      </c>
    </row>
    <row r="21" spans="4:4" ht="15.75" thickBot="1" x14ac:dyDescent="0.3">
      <c r="D21" s="7" t="s">
        <v>9</v>
      </c>
    </row>
    <row r="22" spans="4:4" ht="15.75" thickBot="1" x14ac:dyDescent="0.3">
      <c r="D22" s="19">
        <v>1492530.75</v>
      </c>
    </row>
    <row r="23" spans="4:4" ht="15.75" thickBot="1" x14ac:dyDescent="0.3">
      <c r="D23" s="3"/>
    </row>
    <row r="24" spans="4:4" ht="15.75" thickBot="1" x14ac:dyDescent="0.3">
      <c r="D24" s="4"/>
    </row>
    <row r="25" spans="4:4" ht="15.75" thickBot="1" x14ac:dyDescent="0.3">
      <c r="D25" s="3"/>
    </row>
    <row r="26" spans="4:4" ht="15.75" thickBot="1" x14ac:dyDescent="0.3">
      <c r="D26" s="5"/>
    </row>
    <row r="27" spans="4:4" ht="15.75" thickBot="1" x14ac:dyDescent="0.3">
      <c r="D27" s="5"/>
    </row>
    <row r="28" spans="4:4" ht="15.75" thickBot="1" x14ac:dyDescent="0.3">
      <c r="D28" s="4"/>
    </row>
  </sheetData>
  <pageMargins left="0.7" right="0.7" top="0.75" bottom="0.75" header="0.3" footer="0.3"/>
  <pageSetup orientation="portrait" r:id="rId11"/>
  <drawing r:id="rId12"/>
  <picture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l u g s - e l e c t r o n i c s - d a t a _ f 4 6 1 f 2 2 c - 3 e a 6 - 4 f 9 f - a 4 c 0 - 3 f 9 b 8 7 d b 0 f 0 0 < / K e y > < V a l u e   x m l n s : a = " h t t p : / / s c h e m a s . d a t a c o n t r a c t . o r g / 2 0 0 4 / 0 7 / M i c r o s o f t . A n a l y s i s S e r v i c e s . C o m m o n " > < a : H a s F o c u s > t r u e < / a : H a s F o c u s > < a : S i z e A t D p i 9 6 > 1 4 3 < / a : S i z e A t D p i 9 6 > < a : V i s i b l e > t r u e < / a : V i s i b l e > < / V a l u e > < / K e y V a l u e O f s t r i n g S a n d b o x E d i t o r . M e a s u r e G r i d S t a t e S c d E 3 5 R y > < K e y V a l u e O f s t r i n g S a n d b o x E d i t o r . M e a s u r e G r i d S t a t e S c d E 3 5 R y > < K e y > I n v e n t o r y _ a d j u s t e d _ c 3 d 5 6 3 1 5 - 1 4 b 6 - 4 e a 6 - 8 8 0 5 - 1 5 0 2 9 f 0 a 0 6 2 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I s S a n d b o x E m b e d d e d " > < C u s t o m C o n t e n t > < ! [ C D A T A [ y e s ] ] > < / C u s t o m C o n t e n t > < / G e m i n i > 
</file>

<file path=customXml/item12.xml>��< ? x m l   v e r s i o n = " 1 . 0 "   e n c o d i n g = " U T F - 1 6 " ? > < G e m i n i   x m l n s = " h t t p : / / g e m i n i / p i v o t c u s t o m i z a t i o n / S h o w H i d d e n " > < 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P l u g s - e l e c t r o n i c s - d a t a _ f 4 6 1 f 2 2 c - 3 e a 6 - 4 f 9 f - a 4 c 0 - 3 f 9 b 8 7 d b 0 f 0 0 " > < C u s t o m C o n t e n t > < ! [ C D A T A [ < T a b l e W i d g e t G r i d S e r i a l i z a t i o n   x m l n s : x s d = " h t t p : / / w w w . w 3 . o r g / 2 0 0 1 / X M L S c h e m a "   x m l n s : x s i = " h t t p : / / w w w . w 3 . o r g / 2 0 0 1 / X M L S c h e m a - i n s t a n c e " > < C o l u m n S u g g e s t e d T y p e   / > < C o l u m n F o r m a t   / > < C o l u m n A c c u r a c y   / > < C o l u m n C u r r e n c y S y m b o l   / > < C o l u m n P o s i t i v e P a t t e r n   / > < C o l u m n N e g a t i v e P a t t e r n   / > < C o l u m n W i d t h s > < i t e m > < k e y > < s t r i n g > O r d e r   N u m b e r < / s t r i n g > < / k e y > < v a l u e > < i n t > 1 8 3 < / i n t > < / v a l u e > < / i t e m > < i t e m > < k e y > < s t r i n g > D a t e < / s t r i n g > < / k e y > < v a l u e > < i n t > 9 2 < / i n t > < / v a l u e > < / i t e m > < i t e m > < k e y > < s t r i n g > S k u   N u m b e r < / s t r i n g > < / k e y > < v a l u e > < i n t > 1 6 1 < / i n t > < / v a l u e > < / i t e m > < i t e m > < k e y > < s t r i n g > Q u a n t i t y < / s t r i n g > < / k e y > < v a l u e > < i n t > 1 2 8 < / i n t > < / v a l u e > < / i t e m > < i t e m > < k e y > < s t r i n g > C o s t < / s t r i n g > < / k e y > < v a l u e > < i n t > 8 9 < / i n t > < / v a l u e > < / i t e m > < i t e m > < k e y > < s t r i n g > P r i c e < / s t r i n g > < / k e y > < v a l u e > < i n t > 9 3 < / i n t > < / v a l u e > < / i t e m > < i t e m > < k e y > < s t r i n g > P r o d u c t   T y p e < / s t r i n g > < / k e y > < v a l u e > < i n t > 1 6 8 < / i n t > < / v a l u e > < / i t e m > < i t e m > < k e y > < s t r i n g > P r o d u c t   F a m i l y < / s t r i n g > < / k e y > < v a l u e > < i n t > 1 8 3 < / i n t > < / v a l u e > < / i t e m > < i t e m > < k e y > < s t r i n g > P r o d u c t   N a m e < / s t r i n g > < / k e y > < v a l u e > < i n t > 1 7 9 < / i n t > < / v a l u e > < / i t e m > < i t e m > < k e y > < s t r i n g > S t o r e   N a m e < / s t r i n g > < / k e y > < v a l u e > < i n t > 1 5 6 < / i n t > < / v a l u e > < / i t e m > < i t e m > < k e y > < s t r i n g > S t o r e   K e y < / s t r i n g > < / k e y > < v a l u e > < i n t > 1 3 4 < / i n t > < / v a l u e > < / i t e m > < i t e m > < k e y > < s t r i n g > S t o r e   R e g i o n < / s t r i n g > < / k e y > < v a l u e > < i n t > 1 6 4 < / i n t > < / v a l u e > < / i t e m > < i t e m > < k e y > < s t r i n g > S t o r e   S t a t e < / s t r i n g > < / k e y > < v a l u e > < i n t > 1 4 8 < / i n t > < / v a l u e > < / i t e m > < i t e m > < k e y > < s t r i n g > S t o r e   C i t y < / s t r i n g > < / k e y > < v a l u e > < i n t > 1 3 6 < / i n t > < / v a l u e > < / i t e m > < i t e m > < k e y > < s t r i n g > S t o r e   L a t i t u d e < / s t r i n g > < / k e y > < v a l u e > < i n t > 1 7 6 < / i n t > < / v a l u e > < / i t e m > < i t e m > < k e y > < s t r i n g > S t o r e   L o n g i t u d e < / s t r i n g > < / k e y > < v a l u e > < i n t > 1 9 2 < / i n t > < / v a l u e > < / i t e m > < i t e m > < k e y > < s t r i n g > C u s t o m e r   N a m e < / s t r i n g > < / k e y > < v a l u e > < i n t > 1 9 7 < / i n t > < / v a l u e > < / i t e m > < i t e m > < k e y > < s t r i n g > C u s t   K e y < / s t r i n g > < / k e y > < v a l u e > < i n t > 1 2 6 < / i n t > < / v a l u e > < / i t e m > < i t e m > < k e y > < s t r i n g > C u s t   J s o n < / s t r i n g > < / k e y > < v a l u e > < i n t > 1 3 4 < / i n t > < / v a l u e > < / i t e m > < i t e m > < k e y > < s t r i n g > T o t a l   s a l e s < / s t r i n g > < / k e y > < v a l u e > < i n t > 2 3 6 < / i n t > < / v a l u e > < / i t e m > < i t e m > < k e y > < s t r i n g > T o t a l - e x p e n s e < / s t r i n g > < / k e y > < v a l u e > < i n t > 2 3 6 < / i n t > < / v a l u e > < / i t e m > < i t e m > < k e y > < s t r i n g > P r o f i t < / s t r i n g > < / k e y > < v a l u e > < i n t > 2 3 6 < / i n t > < / v a l u e > < / i t e m > < / C o l u m n W i d t h s > < C o l u m n D i s p l a y I n d e x > < i t e m > < k e y > < s t r i n g > O r d e r   N u m b e r < / s t r i n g > < / k e y > < v a l u e > < i n t > 0 < / i n t > < / v a l u e > < / i t e m > < i t e m > < k e y > < s t r i n g > D a t e < / s t r i n g > < / k e y > < v a l u e > < i n t > 1 < / i n t > < / v a l u e > < / i t e m > < i t e m > < k e y > < s t r i n g > S k u   N u m b e r < / s t r i n g > < / k e y > < v a l u e > < i n t > 2 < / i n t > < / v a l u e > < / i t e m > < i t e m > < k e y > < s t r i n g > Q u a n t i t y < / s t r i n g > < / k e y > < v a l u e > < i n t > 3 < / i n t > < / v a l u e > < / i t e m > < i t e m > < k e y > < s t r i n g > C o s t < / s t r i n g > < / k e y > < v a l u e > < i n t > 4 < / i n t > < / v a l u e > < / i t e m > < i t e m > < k e y > < s t r i n g > P r i c e < / s t r i n g > < / k e y > < v a l u e > < i n t > 5 < / i n t > < / v a l u e > < / i t e m > < i t e m > < k e y > < s t r i n g > P r o d u c t   T y p e < / s t r i n g > < / k e y > < v a l u e > < i n t > 6 < / i n t > < / v a l u e > < / i t e m > < i t e m > < k e y > < s t r i n g > P r o d u c t   F a m i l y < / s t r i n g > < / k e y > < v a l u e > < i n t > 7 < / i n t > < / v a l u e > < / i t e m > < i t e m > < k e y > < s t r i n g > P r o d u c t   N a m e < / s t r i n g > < / k e y > < v a l u e > < i n t > 8 < / i n t > < / v a l u e > < / i t e m > < i t e m > < k e y > < s t r i n g > S t o r e   N a m e < / s t r i n g > < / k e y > < v a l u e > < i n t > 9 < / i n t > < / v a l u e > < / i t e m > < i t e m > < k e y > < s t r i n g > S t o r e   K e y < / s t r i n g > < / k e y > < v a l u e > < i n t > 1 0 < / i n t > < / v a l u e > < / i t e m > < i t e m > < k e y > < s t r i n g > S t o r e   R e g i o n < / s t r i n g > < / k e y > < v a l u e > < i n t > 1 1 < / i n t > < / v a l u e > < / i t e m > < i t e m > < k e y > < s t r i n g > S t o r e   S t a t e < / s t r i n g > < / k e y > < v a l u e > < i n t > 1 2 < / i n t > < / v a l u e > < / i t e m > < i t e m > < k e y > < s t r i n g > S t o r e   C i t y < / s t r i n g > < / k e y > < v a l u e > < i n t > 1 3 < / i n t > < / v a l u e > < / i t e m > < i t e m > < k e y > < s t r i n g > S t o r e   L a t i t u d e < / s t r i n g > < / k e y > < v a l u e > < i n t > 1 4 < / i n t > < / v a l u e > < / i t e m > < i t e m > < k e y > < s t r i n g > S t o r e   L o n g i t u d e < / s t r i n g > < / k e y > < v a l u e > < i n t > 1 5 < / i n t > < / v a l u e > < / i t e m > < i t e m > < k e y > < s t r i n g > C u s t o m e r   N a m e < / s t r i n g > < / k e y > < v a l u e > < i n t > 1 6 < / i n t > < / v a l u e > < / i t e m > < i t e m > < k e y > < s t r i n g > C u s t   K e y < / s t r i n g > < / k e y > < v a l u e > < i n t > 1 7 < / i n t > < / v a l u e > < / i t e m > < i t e m > < k e y > < s t r i n g > C u s t   J s o n < / s t r i n g > < / k e y > < v a l u e > < i n t > 1 8 < / i n t > < / v a l u e > < / i t e m > < i t e m > < k e y > < s t r i n g > T o t a l   s a l e s < / s t r i n g > < / k e y > < v a l u e > < i n t > 1 9 < / i n t > < / v a l u e > < / i t e m > < i t e m > < k e y > < s t r i n g > T o t a l - e x p e n s e < / s t r i n g > < / k e y > < v a l u e > < i n t > 2 0 < / i n t > < / v a l u e > < / i t e m > < i t e m > < k e y > < s t r i n g > P r o f i t < / s t r i n g > < / k e y > < v a l u e > < i n t > 2 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f 4 6 5 8 0 a b - 1 3 b f - 4 e 3 e - 8 d 5 3 - f b 3 9 3 a f 5 b f 5 d " > < C u s t o m C o n t e n t > < ! [ C D A T A [ < ? x m l   v e r s i o n = " 1 . 0 "   e n c o d i n g = " u t f - 1 6 " ? > < S e t t i n g s > < C a l c u l a t e d F i e l d s > < i t e m > < M e a s u r e N a m e > Y T D < / M e a s u r e N a m e > < D i s p l a y N a m e > Y T D < / D i s p l a y N a m e > < V i s i b l e > F a l s e < / V i s i b l e > < / i t e m > < i t e m > < M e a s u r e N a m e > Q T D < / M e a s u r e N a m e > < D i s p l a y N a m e > Q T D < / D i s p l a y N a m e > < V i s i b l e > F a l s e < / V i s i b l e > < / i t e m > < / C a l c u l a t e d F i e l d s > < S A H o s t H a s h > 0 < / S A H o s t H a s h > < G e m i n i F i e l d L i s t V i s i b l e > T r u e < / G e m i n i F i e l d L i s t V i s i b l e > < / S e t t i n g s > ] ] > < / C u s t o m C o n t e n t > < / G e m i n i > 
</file>

<file path=customXml/item17.xml>��< ? x m l   v e r s i o n = " 1 . 0 "   e n c o d i n g = " U T F - 1 6 " ? > < G e m i n i   x m l n s = " h t t p : / / g e m i n i / p i v o t c u s t o m i z a t i o n / T a b l e O r d e r " > < C u s t o m C o n t e n t > < ! [ C D A T A [ P l u g s - e l e c t r o n i c s - d a t a _ f 4 6 1 f 2 2 c - 3 e a 6 - 4 f 9 f - a 4 c 0 - 3 f 9 b 8 7 d b 0 f 0 0 , I n v e n t o r y _ a d j u s t e d _ c 3 d 5 6 3 1 5 - 1 4 b 6 - 4 e a 6 - 8 8 0 5 - 1 5 0 2 9 f 0 a 0 6 2 4 ] ] > < / C u s t o m C o n t e n t > < / G e m i n i > 
</file>

<file path=customXml/item18.xml>��< ? x m l   v e r s i o n = " 1 . 0 "   e n c o d i n g = " U T F - 1 6 " ? > < G e m i n i   x m l n s = " h t t p : / / g e m i n i / p i v o t c u s t o m i z a t i o n / C l i e n t W i n d o w X M L " > < C u s t o m C o n t e n t > < ! [ C D A T A [ I n v e n t o r y _ a d j u s t e d _ c 3 d 5 6 3 1 5 - 1 4 b 6 - 4 e a 6 - 8 8 0 5 - 1 5 0 2 9 f 0 a 0 6 2 4 ] ] > < / 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5 - 0 8 T 1 6 : 3 5 : 5 3 . 3 2 4 7 3 2 9 + 0 5 : 3 0 < / L a s t P r o c e s s e d T i m e > < / D a t a M o d e l i n g S a n d b o x . S e r i a l i z e d S a n d b o x E r r o r C a c h e > ] ] > < / C u s t o m C o n t e n t > < / G e m i n i > 
</file>

<file path=customXml/item20.xml>��< ? x m l   v e r s i o n = " 1 . 0 "   e n c o d i n g = " U T F - 1 6 " ? > < G e m i n i   x m l n s = " h t t p : / / g e m i n i / p i v o t c u s t o m i z a t i o n / 2 f 2 1 a 6 d 5 - 3 f 5 0 - 4 1 d 8 - a 4 0 0 - 7 4 f 6 6 3 c 6 d 1 b f " > < C u s t o m C o n t e n t > < ! [ C D A T A [ < ? x m l   v e r s i o n = " 1 . 0 "   e n c o d i n g = " u t f - 1 6 " ? > < S e t t i n g s > < C a l c u l a t e d F i e l d s > < i t e m > < M e a s u r e N a m e > Y T D < / M e a s u r e N a m e > < D i s p l a y N a m e > Y T D < / D i s p l a y N a m e > < V i s i b l e > F a l s e < / V i s i b l e > < / i t e m > < / C a l c u l a t e d F i e l d s > < S A H o s t H a s h > 0 < / S A H o s t H a s h > < G e m i n i F i e l d L i s t V i s i b l e > T r u e < / G e m i n i F i e l d L i s t V i s i b l e > < / S e t t i n g s > ] ] > < / C u s t o m C o n t e n t > < / G e m i n i > 
</file>

<file path=customXml/item3.xml>��< ? x m l   v e r s i o n = " 1 . 0 "   e n c o d i n g = " U T F - 1 6 " ? > < G e m i n i   x m l n s = " h t t p : / / g e m i n i / p i v o t c u s t o m i z a t i o n / T a b l e X M L _ I n v e n t o r y _ a d j u s t e d _ c 3 d 5 6 3 1 5 - 1 4 b 6 - 4 e a 6 - 8 8 0 5 - 1 5 0 2 9 f 0 a 0 6 2 4 " > < C u s t o m C o n t e n t > < ! [ C D A T A [ < T a b l e W i d g e t G r i d S e r i a l i z a t i o n   x m l n s : x s d = " h t t p : / / w w w . w 3 . o r g / 2 0 0 1 / X M L S c h e m a "   x m l n s : x s i = " h t t p : / / w w w . w 3 . o r g / 2 0 0 1 / X M L S c h e m a - i n s t a n c e " > < C o l u m n S u g g e s t e d T y p e   / > < C o l u m n F o r m a t   / > < C o l u m n A c c u r a c y   / > < C o l u m n C u r r e n c y S y m b o l   / > < C o l u m n P o s i t i v e P a t t e r n   / > < C o l u m n N e g a t i v e P a t t e r n   / > < C o l u m n W i d t h s > < i t e m > < k e y > < s t r i n g > P r o d u c t   K e y < / s t r i n g > < / k e y > < v a l u e > < i n t > 1 5 7 < / i n t > < / v a l u e > < / i t e m > < i t e m > < k e y > < s t r i n g > P r o d u c t   N a m e < / s t r i n g > < / k e y > < v a l u e > < i n t > 1 7 9 < / i n t > < / v a l u e > < / i t e m > < i t e m > < k e y > < s t r i n g > P r o d u c t   T y p e < / s t r i n g > < / k e y > < v a l u e > < i n t > 1 6 8 < / i n t > < / v a l u e > < / i t e m > < i t e m > < k e y > < s t r i n g > P r o d u c t   F a m i l y < / s t r i n g > < / k e y > < v a l u e > < i n t > 1 8 3 < / i n t > < / v a l u e > < / i t e m > < i t e m > < k e y > < s t r i n g > P r o d u c t   L i n e < / s t r i n g > < / k e y > < v a l u e > < i n t > 1 6 2 < / i n t > < / v a l u e > < / i t e m > < i t e m > < k e y > < s t r i n g > P r o d u c t   G r o u p < / s t r i n g > < / k e y > < v a l u e > < i n t > 1 8 3 < / i n t > < / v a l u e > < / i t e m > < i t e m > < k e y > < s t r i n g > P r o d u c t   D e s c r i p t i o n < / s t r i n g > < / k e y > < v a l u e > < i n t > 2 2 9 < / i n t > < / v a l u e > < / i t e m > < i t e m > < k e y > < s t r i n g > S k u   N u m b e r < / s t r i n g > < / k e y > < v a l u e > < i n t > 1 6 1 < / i n t > < / v a l u e > < / i t e m > < i t e m > < k e y > < s t r i n g > P r i c e < / s t r i n g > < / k e y > < v a l u e > < i n t > 9 3 < / i n t > < / v a l u e > < / i t e m > < i t e m > < k e y > < s t r i n g > C o s t   A m o u n t < / s t r i n g > < / k e y > < v a l u e > < i n t > 1 6 8 < / i n t > < / v a l u e > < / i t e m > < i t e m > < k e y > < s t r i n g > Q u a n t i t y   o n   H a n d < / s t r i n g > < / k e y > < v a l u e > < i n t > 2 1 1 < / i n t > < / v a l u e > < / i t e m > < i t e m > < k e y > < s t r i n g > Q u a n t i t y   t a r g e t e d < / s t r i n g > < / k e y > < v a l u e > < i n t > 2 1 0 < / i n t > < / v a l u e > < / i t e m > < i t e m > < k e y > < s t r i n g > I n v e n t o r y   v a l u e < / s t r i n g > < / k e y > < v a l u e > < i n t > 2 3 6 < / i n t > < / v a l u e > < / i t e m > < i t e m > < k e y > < s t r i n g > S t o c k < / s t r i n g > < / k e y > < v a l u e > < i n t > 2 3 6 < / i n t > < / v a l u e > < / i t e m > < / C o l u m n W i d t h s > < C o l u m n D i s p l a y I n d e x > < i t e m > < k e y > < s t r i n g > P r o d u c t   K e y < / s t r i n g > < / k e y > < v a l u e > < i n t > 0 < / i n t > < / v a l u e > < / i t e m > < i t e m > < k e y > < s t r i n g > P r o d u c t   N a m e < / s t r i n g > < / k e y > < v a l u e > < i n t > 1 < / i n t > < / v a l u e > < / i t e m > < i t e m > < k e y > < s t r i n g > P r o d u c t   T y p e < / s t r i n g > < / k e y > < v a l u e > < i n t > 2 < / i n t > < / v a l u e > < / i t e m > < i t e m > < k e y > < s t r i n g > P r o d u c t   F a m i l y < / s t r i n g > < / k e y > < v a l u e > < i n t > 3 < / i n t > < / v a l u e > < / i t e m > < i t e m > < k e y > < s t r i n g > P r o d u c t   L i n e < / s t r i n g > < / k e y > < v a l u e > < i n t > 4 < / i n t > < / v a l u e > < / i t e m > < i t e m > < k e y > < s t r i n g > P r o d u c t   G r o u p < / s t r i n g > < / k e y > < v a l u e > < i n t > 5 < / i n t > < / v a l u e > < / i t e m > < i t e m > < k e y > < s t r i n g > P r o d u c t   D e s c r i p t i o n < / s t r i n g > < / k e y > < v a l u e > < i n t > 6 < / i n t > < / v a l u e > < / i t e m > < i t e m > < k e y > < s t r i n g > S k u   N u m b e r < / s t r i n g > < / k e y > < v a l u e > < i n t > 7 < / i n t > < / v a l u e > < / i t e m > < i t e m > < k e y > < s t r i n g > P r i c e < / s t r i n g > < / k e y > < v a l u e > < i n t > 8 < / i n t > < / v a l u e > < / i t e m > < i t e m > < k e y > < s t r i n g > C o s t   A m o u n t < / s t r i n g > < / k e y > < v a l u e > < i n t > 9 < / i n t > < / v a l u e > < / i t e m > < i t e m > < k e y > < s t r i n g > Q u a n t i t y   o n   H a n d < / s t r i n g > < / k e y > < v a l u e > < i n t > 1 0 < / i n t > < / v a l u e > < / i t e m > < i t e m > < k e y > < s t r i n g > Q u a n t i t y   t a r g e t e d < / s t r i n g > < / k e y > < v a l u e > < i n t > 1 1 < / i n t > < / v a l u e > < / i t e m > < i t e m > < k e y > < s t r i n g > I n v e n t o r y   v a l u e < / s t r i n g > < / k e y > < v a l u e > < i n t > 1 2 < / i n t > < / v a l u e > < / i t e m > < i t e m > < k e y > < s t r i n g > S t o c k < / s t r i n g > < / k e y > < v a l u e > < i n t > 1 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P o w e r P i v o t V e r s i o n " > < C u s t o m C o n t e n t > < ! [ C D A T A [ 2 0 1 5 . 1 3 0 . 1 6 0 5 . 9 1 3 ] ] > < / 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P l u g s - e l e c t r o n i c s - d a t a & g t ; < / K e y > < / D i a g r a m O b j e c t K e y > < D i a g r a m O b j e c t K e y > < K e y > D y n a m i c   T a g s \ T a b l e s \ & l t ; T a b l e s \ I n v e n t o r y _ a d j u s t e d & g t ; < / K e y > < / D i a g r a m O b j e c t K e y > < D i a g r a m O b j e c t K e y > < K e y > T a b l e s \ P l u g s - e l e c t r o n i c s - d a t a < / K e y > < / D i a g r a m O b j e c t K e y > < D i a g r a m O b j e c t K e y > < K e y > T a b l e s \ P l u g s - e l e c t r o n i c s - d a t a \ C o l u m n s \ O r d e r   N u m b e r < / K e y > < / D i a g r a m O b j e c t K e y > < D i a g r a m O b j e c t K e y > < K e y > T a b l e s \ P l u g s - e l e c t r o n i c s - d a t a \ C o l u m n s \ D a t e < / K e y > < / D i a g r a m O b j e c t K e y > < D i a g r a m O b j e c t K e y > < K e y > T a b l e s \ P l u g s - e l e c t r o n i c s - d a t a \ C o l u m n s \ S k u   N u m b e r < / K e y > < / D i a g r a m O b j e c t K e y > < D i a g r a m O b j e c t K e y > < K e y > T a b l e s \ P l u g s - e l e c t r o n i c s - d a t a \ C o l u m n s \ Q u a n t i t y < / K e y > < / D i a g r a m O b j e c t K e y > < D i a g r a m O b j e c t K e y > < K e y > T a b l e s \ P l u g s - e l e c t r o n i c s - d a t a \ C o l u m n s \ C o s t < / K e y > < / D i a g r a m O b j e c t K e y > < D i a g r a m O b j e c t K e y > < K e y > T a b l e s \ P l u g s - e l e c t r o n i c s - d a t a \ C o l u m n s \ P r i c e < / K e y > < / D i a g r a m O b j e c t K e y > < D i a g r a m O b j e c t K e y > < K e y > T a b l e s \ P l u g s - e l e c t r o n i c s - d a t a \ C o l u m n s \ P r o d u c t   T y p e < / K e y > < / D i a g r a m O b j e c t K e y > < D i a g r a m O b j e c t K e y > < K e y > T a b l e s \ P l u g s - e l e c t r o n i c s - d a t a \ C o l u m n s \ P r o d u c t   F a m i l y < / K e y > < / D i a g r a m O b j e c t K e y > < D i a g r a m O b j e c t K e y > < K e y > T a b l e s \ P l u g s - e l e c t r o n i c s - d a t a \ C o l u m n s \ P r o d u c t   N a m e < / K e y > < / D i a g r a m O b j e c t K e y > < D i a g r a m O b j e c t K e y > < K e y > T a b l e s \ P l u g s - e l e c t r o n i c s - d a t a \ C o l u m n s \ S t o r e   N a m e < / K e y > < / D i a g r a m O b j e c t K e y > < D i a g r a m O b j e c t K e y > < K e y > T a b l e s \ P l u g s - e l e c t r o n i c s - d a t a \ C o l u m n s \ S t o r e   K e y < / K e y > < / D i a g r a m O b j e c t K e y > < D i a g r a m O b j e c t K e y > < K e y > T a b l e s \ P l u g s - e l e c t r o n i c s - d a t a \ C o l u m n s \ S t o r e   R e g i o n < / K e y > < / D i a g r a m O b j e c t K e y > < D i a g r a m O b j e c t K e y > < K e y > T a b l e s \ P l u g s - e l e c t r o n i c s - d a t a \ C o l u m n s \ S t o r e   S t a t e < / K e y > < / D i a g r a m O b j e c t K e y > < D i a g r a m O b j e c t K e y > < K e y > T a b l e s \ P l u g s - e l e c t r o n i c s - d a t a \ C o l u m n s \ S t o r e   C i t y < / K e y > < / D i a g r a m O b j e c t K e y > < D i a g r a m O b j e c t K e y > < K e y > T a b l e s \ P l u g s - e l e c t r o n i c s - d a t a \ C o l u m n s \ S t o r e   L a t i t u d e < / K e y > < / D i a g r a m O b j e c t K e y > < D i a g r a m O b j e c t K e y > < K e y > T a b l e s \ P l u g s - e l e c t r o n i c s - d a t a \ C o l u m n s \ S t o r e   L o n g i t u d e < / K e y > < / D i a g r a m O b j e c t K e y > < D i a g r a m O b j e c t K e y > < K e y > T a b l e s \ P l u g s - e l e c t r o n i c s - d a t a \ C o l u m n s \ C u s t o m e r   N a m e < / K e y > < / D i a g r a m O b j e c t K e y > < D i a g r a m O b j e c t K e y > < K e y > T a b l e s \ P l u g s - e l e c t r o n i c s - d a t a \ C o l u m n s \ C u s t   K e y < / K e y > < / D i a g r a m O b j e c t K e y > < D i a g r a m O b j e c t K e y > < K e y > T a b l e s \ P l u g s - e l e c t r o n i c s - d a t a \ C o l u m n s \ C u s t   J s o n < / K e y > < / D i a g r a m O b j e c t K e y > < D i a g r a m O b j e c t K e y > < K e y > T a b l e s \ P l u g s - e l e c t r o n i c s - d a t a \ C o l u m n s \ T o t a l   s a l e s < / K e y > < / D i a g r a m O b j e c t K e y > < D i a g r a m O b j e c t K e y > < K e y > T a b l e s \ P l u g s - e l e c t r o n i c s - d a t a \ C o l u m n s \ T o t a l - e x p e n s e < / K e y > < / D i a g r a m O b j e c t K e y > < D i a g r a m O b j e c t K e y > < K e y > T a b l e s \ P l u g s - e l e c t r o n i c s - d a t a \ C o l u m n s \ P r o f i t < / K e y > < / D i a g r a m O b j e c t K e y > < D i a g r a m O b j e c t K e y > < K e y > T a b l e s \ I n v e n t o r y _ a d j u s t e d < / K e y > < / D i a g r a m O b j e c t K e y > < D i a g r a m O b j e c t K e y > < K e y > T a b l e s \ I n v e n t o r y _ a d j u s t e d \ C o l u m n s \ P r o d u c t   K e y < / K e y > < / D i a g r a m O b j e c t K e y > < D i a g r a m O b j e c t K e y > < K e y > T a b l e s \ I n v e n t o r y _ a d j u s t e d \ C o l u m n s \ P r o d u c t   N a m e < / K e y > < / D i a g r a m O b j e c t K e y > < D i a g r a m O b j e c t K e y > < K e y > T a b l e s \ I n v e n t o r y _ a d j u s t e d \ C o l u m n s \ P r o d u c t   T y p e < / K e y > < / D i a g r a m O b j e c t K e y > < D i a g r a m O b j e c t K e y > < K e y > T a b l e s \ I n v e n t o r y _ a d j u s t e d \ C o l u m n s \ P r o d u c t   F a m i l y < / K e y > < / D i a g r a m O b j e c t K e y > < D i a g r a m O b j e c t K e y > < K e y > T a b l e s \ I n v e n t o r y _ a d j u s t e d \ C o l u m n s \ P r o d u c t   L i n e < / K e y > < / D i a g r a m O b j e c t K e y > < D i a g r a m O b j e c t K e y > < K e y > T a b l e s \ I n v e n t o r y _ a d j u s t e d \ C o l u m n s \ P r o d u c t   G r o u p < / K e y > < / D i a g r a m O b j e c t K e y > < D i a g r a m O b j e c t K e y > < K e y > T a b l e s \ I n v e n t o r y _ a d j u s t e d \ C o l u m n s \ P r o d u c t   D e s c r i p t i o n < / K e y > < / D i a g r a m O b j e c t K e y > < D i a g r a m O b j e c t K e y > < K e y > T a b l e s \ I n v e n t o r y _ a d j u s t e d \ C o l u m n s \ S k u   N u m b e r < / K e y > < / D i a g r a m O b j e c t K e y > < D i a g r a m O b j e c t K e y > < K e y > T a b l e s \ I n v e n t o r y _ a d j u s t e d \ C o l u m n s \ P r i c e < / K e y > < / D i a g r a m O b j e c t K e y > < D i a g r a m O b j e c t K e y > < K e y > T a b l e s \ I n v e n t o r y _ a d j u s t e d \ C o l u m n s \ C o s t   A m o u n t < / K e y > < / D i a g r a m O b j e c t K e y > < D i a g r a m O b j e c t K e y > < K e y > T a b l e s \ I n v e n t o r y _ a d j u s t e d \ C o l u m n s \ Q u a n t i t y   o n   H a n d < / K e y > < / D i a g r a m O b j e c t K e y > < D i a g r a m O b j e c t K e y > < K e y > T a b l e s \ I n v e n t o r y _ a d j u s t e d \ C o l u m n s \ Q u a n t i t y   t a r g e t e d < / K e y > < / D i a g r a m O b j e c t K e y > < D i a g r a m O b j e c t K e y > < K e y > R e l a t i o n s h i p s \ & l t ; T a b l e s \ P l u g s - e l e c t r o n i c s - d a t a \ C o l u m n s \ P r o d u c t   N a m e & g t ; - & l t ; T a b l e s \ I n v e n t o r y _ a d j u s t e d \ C o l u m n s \ P r o d u c t   N a m e & g t ; < / K e y > < / D i a g r a m O b j e c t K e y > < D i a g r a m O b j e c t K e y > < K e y > R e l a t i o n s h i p s \ & l t ; T a b l e s \ P l u g s - e l e c t r o n i c s - d a t a \ C o l u m n s \ P r o d u c t   N a m e & g t ; - & l t ; T a b l e s \ I n v e n t o r y _ a d j u s t e d \ C o l u m n s \ P r o d u c t   N a m e & g t ; \ F K < / K e y > < / D i a g r a m O b j e c t K e y > < D i a g r a m O b j e c t K e y > < K e y > R e l a t i o n s h i p s \ & l t ; T a b l e s \ P l u g s - e l e c t r o n i c s - d a t a \ C o l u m n s \ P r o d u c t   N a m e & g t ; - & l t ; T a b l e s \ I n v e n t o r y _ a d j u s t e d \ C o l u m n s \ P r o d u c t   N a m e & g t ; \ P K < / K e y > < / D i a g r a m O b j e c t K e y > < D i a g r a m O b j e c t K e y > < K e y > R e l a t i o n s h i p s \ & l t ; T a b l e s \ P l u g s - e l e c t r o n i c s - d a t a \ C o l u m n s \ P r o d u c t   N a m e & g t ; - & l t ; T a b l e s \ I n v e n t o r y _ a d j u s t e d \ C o l u m n s \ P r o d u c t   N a m e & g t ; \ C r o s s F i l t e r < / K e y > < / D i a g r a m O b j e c t K e y > < / A l l K e y s > < S e l e c t e d K e y s > < D i a g r a m O b j e c t K e y > < K e y > R e l a t i o n s h i p s \ & l t ; T a b l e s \ P l u g s - e l e c t r o n i c s - d a t a \ C o l u m n s \ P r o d u c t   N a m e & g t ; - & l t ; T a b l e s \ I n v e n t o r y _ a d j u s t e d \ C o l u m n s \ P r o d u c t   N a m 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P l u g s - e l e c t r o n i c s - d a t a & g t ; < / K e y > < / a : K e y > < a : V a l u e   i : t y p e = " D i a g r a m D i s p l a y T a g V i e w S t a t e " > < I s N o t F i l t e r e d O u t > t r u e < / I s N o t F i l t e r e d O u t > < / a : V a l u e > < / a : K e y V a l u e O f D i a g r a m O b j e c t K e y a n y T y p e z b w N T n L X > < a : K e y V a l u e O f D i a g r a m O b j e c t K e y a n y T y p e z b w N T n L X > < a : K e y > < K e y > D y n a m i c   T a g s \ T a b l e s \ & l t ; T a b l e s \ I n v e n t o r y _ a d j u s t e d & g t ; < / K e y > < / a : K e y > < a : V a l u e   i : t y p e = " D i a g r a m D i s p l a y T a g V i e w S t a t e " > < I s N o t F i l t e r e d O u t > t r u e < / I s N o t F i l t e r e d O u t > < / a : V a l u e > < / a : K e y V a l u e O f D i a g r a m O b j e c t K e y a n y T y p e z b w N T n L X > < a : K e y V a l u e O f D i a g r a m O b j e c t K e y a n y T y p e z b w N T n L X > < a : K e y > < K e y > T a b l e s \ P l u g s - e l e c t r o n i c s - d a t a < / K e y > < / a : K e y > < a : V a l u e   i : t y p e = " D i a g r a m D i s p l a y N o d e V i e w S t a t e " > < H e i g h t > 3 2 7 . 9 9 9 9 9 9 9 9 9 9 9 9 9 4 < / H e i g h t > < I s E x p a n d e d > t r u e < / I s E x p a n d e d > < L a y e d O u t > t r u e < / L a y e d O u t > < W i d t h > 2 0 0 < / W i d t h > < / a : V a l u e > < / a : K e y V a l u e O f D i a g r a m O b j e c t K e y a n y T y p e z b w N T n L X > < a : K e y V a l u e O f D i a g r a m O b j e c t K e y a n y T y p e z b w N T n L X > < a : K e y > < K e y > T a b l e s \ P l u g s - e l e c t r o n i c s - d a t a \ C o l u m n s \ O r d e r   N u m b e r < / K e y > < / a : K e y > < a : V a l u e   i : t y p e = " D i a g r a m D i s p l a y N o d e V i e w S t a t e " > < H e i g h t > 1 5 0 < / H e i g h t > < I s E x p a n d e d > t r u e < / I s E x p a n d e d > < W i d t h > 2 0 0 < / W i d t h > < / a : V a l u e > < / a : K e y V a l u e O f D i a g r a m O b j e c t K e y a n y T y p e z b w N T n L X > < a : K e y V a l u e O f D i a g r a m O b j e c t K e y a n y T y p e z b w N T n L X > < a : K e y > < K e y > T a b l e s \ P l u g s - e l e c t r o n i c s - d a t a \ C o l u m n s \ D a t e < / K e y > < / a : K e y > < a : V a l u e   i : t y p e = " D i a g r a m D i s p l a y N o d e V i e w S t a t e " > < H e i g h t > 1 5 0 < / H e i g h t > < I s E x p a n d e d > t r u e < / I s E x p a n d e d > < W i d t h > 2 0 0 < / W i d t h > < / a : V a l u e > < / a : K e y V a l u e O f D i a g r a m O b j e c t K e y a n y T y p e z b w N T n L X > < a : K e y V a l u e O f D i a g r a m O b j e c t K e y a n y T y p e z b w N T n L X > < a : K e y > < K e y > T a b l e s \ P l u g s - e l e c t r o n i c s - d a t a \ C o l u m n s \ S k u   N u m b e r < / K e y > < / a : K e y > < a : V a l u e   i : t y p e = " D i a g r a m D i s p l a y N o d e V i e w S t a t e " > < H e i g h t > 1 5 0 < / H e i g h t > < I s E x p a n d e d > t r u e < / I s E x p a n d e d > < W i d t h > 2 0 0 < / W i d t h > < / a : V a l u e > < / a : K e y V a l u e O f D i a g r a m O b j e c t K e y a n y T y p e z b w N T n L X > < a : K e y V a l u e O f D i a g r a m O b j e c t K e y a n y T y p e z b w N T n L X > < a : K e y > < K e y > T a b l e s \ P l u g s - e l e c t r o n i c s - d a t a \ C o l u m n s \ Q u a n t i t y < / K e y > < / a : K e y > < a : V a l u e   i : t y p e = " D i a g r a m D i s p l a y N o d e V i e w S t a t e " > < H e i g h t > 1 5 0 < / H e i g h t > < I s E x p a n d e d > t r u e < / I s E x p a n d e d > < W i d t h > 2 0 0 < / W i d t h > < / a : V a l u e > < / a : K e y V a l u e O f D i a g r a m O b j e c t K e y a n y T y p e z b w N T n L X > < a : K e y V a l u e O f D i a g r a m O b j e c t K e y a n y T y p e z b w N T n L X > < a : K e y > < K e y > T a b l e s \ P l u g s - e l e c t r o n i c s - d a t a \ C o l u m n s \ C o s t < / K e y > < / a : K e y > < a : V a l u e   i : t y p e = " D i a g r a m D i s p l a y N o d e V i e w S t a t e " > < H e i g h t > 1 5 0 < / H e i g h t > < I s E x p a n d e d > t r u e < / I s E x p a n d e d > < W i d t h > 2 0 0 < / W i d t h > < / a : V a l u e > < / a : K e y V a l u e O f D i a g r a m O b j e c t K e y a n y T y p e z b w N T n L X > < a : K e y V a l u e O f D i a g r a m O b j e c t K e y a n y T y p e z b w N T n L X > < a : K e y > < K e y > T a b l e s \ P l u g s - e l e c t r o n i c s - d a t a \ C o l u m n s \ P r i c e < / K e y > < / a : K e y > < a : V a l u e   i : t y p e = " D i a g r a m D i s p l a y N o d e V i e w S t a t e " > < H e i g h t > 1 5 0 < / H e i g h t > < I s E x p a n d e d > t r u e < / I s E x p a n d e d > < W i d t h > 2 0 0 < / W i d t h > < / a : V a l u e > < / a : K e y V a l u e O f D i a g r a m O b j e c t K e y a n y T y p e z b w N T n L X > < a : K e y V a l u e O f D i a g r a m O b j e c t K e y a n y T y p e z b w N T n L X > < a : K e y > < K e y > T a b l e s \ P l u g s - e l e c t r o n i c s - d a t a \ C o l u m n s \ P r o d u c t   T y p e < / K e y > < / a : K e y > < a : V a l u e   i : t y p e = " D i a g r a m D i s p l a y N o d e V i e w S t a t e " > < H e i g h t > 1 5 0 < / H e i g h t > < I s E x p a n d e d > t r u e < / I s E x p a n d e d > < W i d t h > 2 0 0 < / W i d t h > < / a : V a l u e > < / a : K e y V a l u e O f D i a g r a m O b j e c t K e y a n y T y p e z b w N T n L X > < a : K e y V a l u e O f D i a g r a m O b j e c t K e y a n y T y p e z b w N T n L X > < a : K e y > < K e y > T a b l e s \ P l u g s - e l e c t r o n i c s - d a t a \ C o l u m n s \ P r o d u c t   F a m i l y < / K e y > < / a : K e y > < a : V a l u e   i : t y p e = " D i a g r a m D i s p l a y N o d e V i e w S t a t e " > < H e i g h t > 1 5 0 < / H e i g h t > < I s E x p a n d e d > t r u e < / I s E x p a n d e d > < W i d t h > 2 0 0 < / W i d t h > < / a : V a l u e > < / a : K e y V a l u e O f D i a g r a m O b j e c t K e y a n y T y p e z b w N T n L X > < a : K e y V a l u e O f D i a g r a m O b j e c t K e y a n y T y p e z b w N T n L X > < a : K e y > < K e y > T a b l e s \ P l u g s - e l e c t r o n i c s - d a t a \ C o l u m n s \ P r o d u c t   N a m e < / K e y > < / a : K e y > < a : V a l u e   i : t y p e = " D i a g r a m D i s p l a y N o d e V i e w S t a t e " > < H e i g h t > 1 5 0 < / H e i g h t > < I s E x p a n d e d > t r u e < / I s E x p a n d e d > < W i d t h > 2 0 0 < / W i d t h > < / a : V a l u e > < / a : K e y V a l u e O f D i a g r a m O b j e c t K e y a n y T y p e z b w N T n L X > < a : K e y V a l u e O f D i a g r a m O b j e c t K e y a n y T y p e z b w N T n L X > < a : K e y > < K e y > T a b l e s \ P l u g s - e l e c t r o n i c s - d a t a \ C o l u m n s \ S t o r e   N a m e < / K e y > < / a : K e y > < a : V a l u e   i : t y p e = " D i a g r a m D i s p l a y N o d e V i e w S t a t e " > < H e i g h t > 1 5 0 < / H e i g h t > < I s E x p a n d e d > t r u e < / I s E x p a n d e d > < W i d t h > 2 0 0 < / W i d t h > < / a : V a l u e > < / a : K e y V a l u e O f D i a g r a m O b j e c t K e y a n y T y p e z b w N T n L X > < a : K e y V a l u e O f D i a g r a m O b j e c t K e y a n y T y p e z b w N T n L X > < a : K e y > < K e y > T a b l e s \ P l u g s - e l e c t r o n i c s - d a t a \ C o l u m n s \ S t o r e   K e y < / K e y > < / a : K e y > < a : V a l u e   i : t y p e = " D i a g r a m D i s p l a y N o d e V i e w S t a t e " > < H e i g h t > 1 5 0 < / H e i g h t > < I s E x p a n d e d > t r u e < / I s E x p a n d e d > < W i d t h > 2 0 0 < / W i d t h > < / a : V a l u e > < / a : K e y V a l u e O f D i a g r a m O b j e c t K e y a n y T y p e z b w N T n L X > < a : K e y V a l u e O f D i a g r a m O b j e c t K e y a n y T y p e z b w N T n L X > < a : K e y > < K e y > T a b l e s \ P l u g s - e l e c t r o n i c s - d a t a \ C o l u m n s \ S t o r e   R e g i o n < / K e y > < / a : K e y > < a : V a l u e   i : t y p e = " D i a g r a m D i s p l a y N o d e V i e w S t a t e " > < H e i g h t > 1 5 0 < / H e i g h t > < I s E x p a n d e d > t r u e < / I s E x p a n d e d > < W i d t h > 2 0 0 < / W i d t h > < / a : V a l u e > < / a : K e y V a l u e O f D i a g r a m O b j e c t K e y a n y T y p e z b w N T n L X > < a : K e y V a l u e O f D i a g r a m O b j e c t K e y a n y T y p e z b w N T n L X > < a : K e y > < K e y > T a b l e s \ P l u g s - e l e c t r o n i c s - d a t a \ C o l u m n s \ S t o r e   S t a t e < / K e y > < / a : K e y > < a : V a l u e   i : t y p e = " D i a g r a m D i s p l a y N o d e V i e w S t a t e " > < H e i g h t > 1 5 0 < / H e i g h t > < I s E x p a n d e d > t r u e < / I s E x p a n d e d > < W i d t h > 2 0 0 < / W i d t h > < / a : V a l u e > < / a : K e y V a l u e O f D i a g r a m O b j e c t K e y a n y T y p e z b w N T n L X > < a : K e y V a l u e O f D i a g r a m O b j e c t K e y a n y T y p e z b w N T n L X > < a : K e y > < K e y > T a b l e s \ P l u g s - e l e c t r o n i c s - d a t a \ C o l u m n s \ S t o r e   C i t y < / K e y > < / a : K e y > < a : V a l u e   i : t y p e = " D i a g r a m D i s p l a y N o d e V i e w S t a t e " > < H e i g h t > 1 5 0 < / H e i g h t > < I s E x p a n d e d > t r u e < / I s E x p a n d e d > < W i d t h > 2 0 0 < / W i d t h > < / a : V a l u e > < / a : K e y V a l u e O f D i a g r a m O b j e c t K e y a n y T y p e z b w N T n L X > < a : K e y V a l u e O f D i a g r a m O b j e c t K e y a n y T y p e z b w N T n L X > < a : K e y > < K e y > T a b l e s \ P l u g s - e l e c t r o n i c s - d a t a \ C o l u m n s \ S t o r e   L a t i t u d e < / K e y > < / a : K e y > < a : V a l u e   i : t y p e = " D i a g r a m D i s p l a y N o d e V i e w S t a t e " > < H e i g h t > 1 5 0 < / H e i g h t > < I s E x p a n d e d > t r u e < / I s E x p a n d e d > < W i d t h > 2 0 0 < / W i d t h > < / a : V a l u e > < / a : K e y V a l u e O f D i a g r a m O b j e c t K e y a n y T y p e z b w N T n L X > < a : K e y V a l u e O f D i a g r a m O b j e c t K e y a n y T y p e z b w N T n L X > < a : K e y > < K e y > T a b l e s \ P l u g s - e l e c t r o n i c s - d a t a \ C o l u m n s \ S t o r e   L o n g i t u d e < / K e y > < / a : K e y > < a : V a l u e   i : t y p e = " D i a g r a m D i s p l a y N o d e V i e w S t a t e " > < H e i g h t > 1 5 0 < / H e i g h t > < I s E x p a n d e d > t r u e < / I s E x p a n d e d > < W i d t h > 2 0 0 < / W i d t h > < / a : V a l u e > < / a : K e y V a l u e O f D i a g r a m O b j e c t K e y a n y T y p e z b w N T n L X > < a : K e y V a l u e O f D i a g r a m O b j e c t K e y a n y T y p e z b w N T n L X > < a : K e y > < K e y > T a b l e s \ P l u g s - e l e c t r o n i c s - d a t a \ C o l u m n s \ C u s t o m e r   N a m e < / K e y > < / a : K e y > < a : V a l u e   i : t y p e = " D i a g r a m D i s p l a y N o d e V i e w S t a t e " > < H e i g h t > 1 5 0 < / H e i g h t > < I s E x p a n d e d > t r u e < / I s E x p a n d e d > < W i d t h > 2 0 0 < / W i d t h > < / a : V a l u e > < / a : K e y V a l u e O f D i a g r a m O b j e c t K e y a n y T y p e z b w N T n L X > < a : K e y V a l u e O f D i a g r a m O b j e c t K e y a n y T y p e z b w N T n L X > < a : K e y > < K e y > T a b l e s \ P l u g s - e l e c t r o n i c s - d a t a \ C o l u m n s \ C u s t   K e y < / K e y > < / a : K e y > < a : V a l u e   i : t y p e = " D i a g r a m D i s p l a y N o d e V i e w S t a t e " > < H e i g h t > 1 5 0 < / H e i g h t > < I s E x p a n d e d > t r u e < / I s E x p a n d e d > < W i d t h > 2 0 0 < / W i d t h > < / a : V a l u e > < / a : K e y V a l u e O f D i a g r a m O b j e c t K e y a n y T y p e z b w N T n L X > < a : K e y V a l u e O f D i a g r a m O b j e c t K e y a n y T y p e z b w N T n L X > < a : K e y > < K e y > T a b l e s \ P l u g s - e l e c t r o n i c s - d a t a \ C o l u m n s \ C u s t   J s o n < / K e y > < / a : K e y > < a : V a l u e   i : t y p e = " D i a g r a m D i s p l a y N o d e V i e w S t a t e " > < H e i g h t > 1 5 0 < / H e i g h t > < I s E x p a n d e d > t r u e < / I s E x p a n d e d > < W i d t h > 2 0 0 < / W i d t h > < / a : V a l u e > < / a : K e y V a l u e O f D i a g r a m O b j e c t K e y a n y T y p e z b w N T n L X > < a : K e y V a l u e O f D i a g r a m O b j e c t K e y a n y T y p e z b w N T n L X > < a : K e y > < K e y > T a b l e s \ P l u g s - e l e c t r o n i c s - d a t a \ C o l u m n s \ T o t a l   s a l e s < / K e y > < / a : K e y > < a : V a l u e   i : t y p e = " D i a g r a m D i s p l a y N o d e V i e w S t a t e " > < H e i g h t > 1 5 0 < / H e i g h t > < I s E x p a n d e d > t r u e < / I s E x p a n d e d > < W i d t h > 2 0 0 < / W i d t h > < / a : V a l u e > < / a : K e y V a l u e O f D i a g r a m O b j e c t K e y a n y T y p e z b w N T n L X > < a : K e y V a l u e O f D i a g r a m O b j e c t K e y a n y T y p e z b w N T n L X > < a : K e y > < K e y > T a b l e s \ P l u g s - e l e c t r o n i c s - d a t a \ C o l u m n s \ T o t a l - e x p e n s e < / K e y > < / a : K e y > < a : V a l u e   i : t y p e = " D i a g r a m D i s p l a y N o d e V i e w S t a t e " > < H e i g h t > 1 5 0 < / H e i g h t > < I s E x p a n d e d > t r u e < / I s E x p a n d e d > < W i d t h > 2 0 0 < / W i d t h > < / a : V a l u e > < / a : K e y V a l u e O f D i a g r a m O b j e c t K e y a n y T y p e z b w N T n L X > < a : K e y V a l u e O f D i a g r a m O b j e c t K e y a n y T y p e z b w N T n L X > < a : K e y > < K e y > T a b l e s \ P l u g s - e l e c t r o n i c s - d a t a \ C o l u m n s \ P r o f i t < / K e y > < / a : K e y > < a : V a l u e   i : t y p e = " D i a g r a m D i s p l a y N o d e V i e w S t a t e " > < H e i g h t > 1 5 0 < / H e i g h t > < I s E x p a n d e d > t r u e < / I s E x p a n d e d > < W i d t h > 2 0 0 < / W i d t h > < / a : V a l u e > < / a : K e y V a l u e O f D i a g r a m O b j e c t K e y a n y T y p e z b w N T n L X > < a : K e y V a l u e O f D i a g r a m O b j e c t K e y a n y T y p e z b w N T n L X > < a : K e y > < K e y > T a b l e s \ I n v e n t o r y _ a d j u s t e d < / K e y > < / a : K e y > < a : V a l u e   i : t y p e = " D i a g r a m D i s p l a y N o d e V i e w S t a t e " > < H e i g h t > 2 5 0 . 6 6 6 6 6 6 6 6 6 6 6 6 6 9 < / H e i g h t > < I s E x p a n d e d > t r u e < / I s E x p a n d e d > < L a y e d O u t > t r u e < / L a y e d O u t > < L e f t > 3 2 9 . 9 0 3 8 1 0 5 6 7 6 6 5 8 < / L e f t > < T a b I n d e x > 1 < / T a b I n d e x > < W i d t h > 2 0 0 < / W i d t h > < / a : V a l u e > < / a : K e y V a l u e O f D i a g r a m O b j e c t K e y a n y T y p e z b w N T n L X > < a : K e y V a l u e O f D i a g r a m O b j e c t K e y a n y T y p e z b w N T n L X > < a : K e y > < K e y > T a b l e s \ I n v e n t o r y _ a d j u s t e d \ C o l u m n s \ P r o d u c t   K e y < / K e y > < / a : K e y > < a : V a l u e   i : t y p e = " D i a g r a m D i s p l a y N o d e V i e w S t a t e " > < H e i g h t > 1 5 0 < / H e i g h t > < I s E x p a n d e d > t r u e < / I s E x p a n d e d > < W i d t h > 2 0 0 < / W i d t h > < / a : V a l u e > < / a : K e y V a l u e O f D i a g r a m O b j e c t K e y a n y T y p e z b w N T n L X > < a : K e y V a l u e O f D i a g r a m O b j e c t K e y a n y T y p e z b w N T n L X > < a : K e y > < K e y > T a b l e s \ I n v e n t o r y _ a d j u s t e d \ C o l u m n s \ P r o d u c t   N a m e < / K e y > < / a : K e y > < a : V a l u e   i : t y p e = " D i a g r a m D i s p l a y N o d e V i e w S t a t e " > < H e i g h t > 1 5 0 < / H e i g h t > < I s E x p a n d e d > t r u e < / I s E x p a n d e d > < W i d t h > 2 0 0 < / W i d t h > < / a : V a l u e > < / a : K e y V a l u e O f D i a g r a m O b j e c t K e y a n y T y p e z b w N T n L X > < a : K e y V a l u e O f D i a g r a m O b j e c t K e y a n y T y p e z b w N T n L X > < a : K e y > < K e y > T a b l e s \ I n v e n t o r y _ a d j u s t e d \ C o l u m n s \ P r o d u c t   T y p e < / K e y > < / a : K e y > < a : V a l u e   i : t y p e = " D i a g r a m D i s p l a y N o d e V i e w S t a t e " > < H e i g h t > 1 5 0 < / H e i g h t > < I s E x p a n d e d > t r u e < / I s E x p a n d e d > < W i d t h > 2 0 0 < / W i d t h > < / a : V a l u e > < / a : K e y V a l u e O f D i a g r a m O b j e c t K e y a n y T y p e z b w N T n L X > < a : K e y V a l u e O f D i a g r a m O b j e c t K e y a n y T y p e z b w N T n L X > < a : K e y > < K e y > T a b l e s \ I n v e n t o r y _ a d j u s t e d \ C o l u m n s \ P r o d u c t   F a m i l y < / K e y > < / a : K e y > < a : V a l u e   i : t y p e = " D i a g r a m D i s p l a y N o d e V i e w S t a t e " > < H e i g h t > 1 5 0 < / H e i g h t > < I s E x p a n d e d > t r u e < / I s E x p a n d e d > < W i d t h > 2 0 0 < / W i d t h > < / a : V a l u e > < / a : K e y V a l u e O f D i a g r a m O b j e c t K e y a n y T y p e z b w N T n L X > < a : K e y V a l u e O f D i a g r a m O b j e c t K e y a n y T y p e z b w N T n L X > < a : K e y > < K e y > T a b l e s \ I n v e n t o r y _ a d j u s t e d \ C o l u m n s \ P r o d u c t   L i n e < / K e y > < / a : K e y > < a : V a l u e   i : t y p e = " D i a g r a m D i s p l a y N o d e V i e w S t a t e " > < H e i g h t > 1 5 0 < / H e i g h t > < I s E x p a n d e d > t r u e < / I s E x p a n d e d > < W i d t h > 2 0 0 < / W i d t h > < / a : V a l u e > < / a : K e y V a l u e O f D i a g r a m O b j e c t K e y a n y T y p e z b w N T n L X > < a : K e y V a l u e O f D i a g r a m O b j e c t K e y a n y T y p e z b w N T n L X > < a : K e y > < K e y > T a b l e s \ I n v e n t o r y _ a d j u s t e d \ C o l u m n s \ P r o d u c t   G r o u p < / K e y > < / a : K e y > < a : V a l u e   i : t y p e = " D i a g r a m D i s p l a y N o d e V i e w S t a t e " > < H e i g h t > 1 5 0 < / H e i g h t > < I s E x p a n d e d > t r u e < / I s E x p a n d e d > < W i d t h > 2 0 0 < / W i d t h > < / a : V a l u e > < / a : K e y V a l u e O f D i a g r a m O b j e c t K e y a n y T y p e z b w N T n L X > < a : K e y V a l u e O f D i a g r a m O b j e c t K e y a n y T y p e z b w N T n L X > < a : K e y > < K e y > T a b l e s \ I n v e n t o r y _ a d j u s t e d \ C o l u m n s \ P r o d u c t   D e s c r i p t i o n < / K e y > < / a : K e y > < a : V a l u e   i : t y p e = " D i a g r a m D i s p l a y N o d e V i e w S t a t e " > < H e i g h t > 1 5 0 < / H e i g h t > < I s E x p a n d e d > t r u e < / I s E x p a n d e d > < W i d t h > 2 0 0 < / W i d t h > < / a : V a l u e > < / a : K e y V a l u e O f D i a g r a m O b j e c t K e y a n y T y p e z b w N T n L X > < a : K e y V a l u e O f D i a g r a m O b j e c t K e y a n y T y p e z b w N T n L X > < a : K e y > < K e y > T a b l e s \ I n v e n t o r y _ a d j u s t e d \ C o l u m n s \ S k u   N u m b e r < / K e y > < / a : K e y > < a : V a l u e   i : t y p e = " D i a g r a m D i s p l a y N o d e V i e w S t a t e " > < H e i g h t > 1 5 0 < / H e i g h t > < I s E x p a n d e d > t r u e < / I s E x p a n d e d > < W i d t h > 2 0 0 < / W i d t h > < / a : V a l u e > < / a : K e y V a l u e O f D i a g r a m O b j e c t K e y a n y T y p e z b w N T n L X > < a : K e y V a l u e O f D i a g r a m O b j e c t K e y a n y T y p e z b w N T n L X > < a : K e y > < K e y > T a b l e s \ I n v e n t o r y _ a d j u s t e d \ C o l u m n s \ P r i c e < / K e y > < / a : K e y > < a : V a l u e   i : t y p e = " D i a g r a m D i s p l a y N o d e V i e w S t a t e " > < H e i g h t > 1 5 0 < / H e i g h t > < I s E x p a n d e d > t r u e < / I s E x p a n d e d > < W i d t h > 2 0 0 < / W i d t h > < / a : V a l u e > < / a : K e y V a l u e O f D i a g r a m O b j e c t K e y a n y T y p e z b w N T n L X > < a : K e y V a l u e O f D i a g r a m O b j e c t K e y a n y T y p e z b w N T n L X > < a : K e y > < K e y > T a b l e s \ I n v e n t o r y _ a d j u s t e d \ C o l u m n s \ C o s t   A m o u n t < / K e y > < / a : K e y > < a : V a l u e   i : t y p e = " D i a g r a m D i s p l a y N o d e V i e w S t a t e " > < H e i g h t > 1 5 0 < / H e i g h t > < I s E x p a n d e d > t r u e < / I s E x p a n d e d > < W i d t h > 2 0 0 < / W i d t h > < / a : V a l u e > < / a : K e y V a l u e O f D i a g r a m O b j e c t K e y a n y T y p e z b w N T n L X > < a : K e y V a l u e O f D i a g r a m O b j e c t K e y a n y T y p e z b w N T n L X > < a : K e y > < K e y > T a b l e s \ I n v e n t o r y _ a d j u s t e d \ C o l u m n s \ Q u a n t i t y   o n   H a n d < / K e y > < / a : K e y > < a : V a l u e   i : t y p e = " D i a g r a m D i s p l a y N o d e V i e w S t a t e " > < H e i g h t > 1 5 0 < / H e i g h t > < I s E x p a n d e d > t r u e < / I s E x p a n d e d > < W i d t h > 2 0 0 < / W i d t h > < / a : V a l u e > < / a : K e y V a l u e O f D i a g r a m O b j e c t K e y a n y T y p e z b w N T n L X > < a : K e y V a l u e O f D i a g r a m O b j e c t K e y a n y T y p e z b w N T n L X > < a : K e y > < K e y > T a b l e s \ I n v e n t o r y _ a d j u s t e d \ C o l u m n s \ Q u a n t i t y   t a r g e t e d < / K e y > < / a : K e y > < a : V a l u e   i : t y p e = " D i a g r a m D i s p l a y N o d e V i e w S t a t e " > < H e i g h t > 1 5 0 < / H e i g h t > < I s E x p a n d e d > t r u e < / I s E x p a n d e d > < W i d t h > 2 0 0 < / W i d t h > < / a : V a l u e > < / a : K e y V a l u e O f D i a g r a m O b j e c t K e y a n y T y p e z b w N T n L X > < a : K e y V a l u e O f D i a g r a m O b j e c t K e y a n y T y p e z b w N T n L X > < a : K e y > < K e y > R e l a t i o n s h i p s \ & l t ; T a b l e s \ P l u g s - e l e c t r o n i c s - d a t a \ C o l u m n s \ P r o d u c t   N a m e & g t ; - & l t ; T a b l e s \ I n v e n t o r y _ a d j u s t e d \ C o l u m n s \ P r o d u c t   N a m e & g t ; < / K e y > < / a : K e y > < a : V a l u e   i : t y p e = " D i a g r a m D i s p l a y L i n k V i e w S t a t e " > < A u t o m a t i o n P r o p e r t y H e l p e r T e x t > E n d   p o i n t   1 :   ( 2 1 6 , 1 6 4 ) .   E n d   p o i n t   2 :   ( 3 1 3 . 9 0 3 8 1 0 5 6 7 6 6 6 , 1 2 5 . 3 3 3 3 3 3 )   < / A u t o m a t i o n P r o p e r t y H e l p e r T e x t > < I s F o c u s e d > t r u e < / I s F o c u s e d > < L a y e d O u t > t r u e < / L a y e d O u t > < P o i n t s   x m l n s : b = " h t t p : / / s c h e m a s . d a t a c o n t r a c t . o r g / 2 0 0 4 / 0 7 / S y s t e m . W i n d o w s " > < b : P o i n t > < b : _ x > 2 1 6 < / b : _ x > < b : _ y > 1 6 4 < / b : _ y > < / b : P o i n t > < b : P o i n t > < b : _ x > 2 6 2 . 9 5 1 9 0 5 5 < / b : _ x > < b : _ y > 1 6 4 < / b : _ y > < / b : P o i n t > < b : P o i n t > < b : _ x > 2 6 4 . 9 5 1 9 0 5 5 < / b : _ x > < b : _ y > 1 6 2 < / b : _ y > < / b : P o i n t > < b : P o i n t > < b : _ x > 2 6 4 . 9 5 1 9 0 5 5 < / b : _ x > < b : _ y > 1 2 7 . 3 3 3 3 3 3 0 0 0 0 0 0 0 1 < / b : _ y > < / b : P o i n t > < b : P o i n t > < b : _ x > 2 6 6 . 9 5 1 9 0 5 5 < / b : _ x > < b : _ y > 1 2 5 . 3 3 3 3 3 3 0 0 0 0 0 0 0 1 < / b : _ y > < / b : P o i n t > < b : P o i n t > < b : _ x > 3 1 3 . 9 0 3 8 1 0 5 6 7 6 6 5 8 < / b : _ x > < b : _ y > 1 2 5 . 3 3 3 3 3 3 0 0 0 0 0 0 0 1 < / b : _ y > < / b : P o i n t > < / P o i n t s > < / a : V a l u e > < / a : K e y V a l u e O f D i a g r a m O b j e c t K e y a n y T y p e z b w N T n L X > < a : K e y V a l u e O f D i a g r a m O b j e c t K e y a n y T y p e z b w N T n L X > < a : K e y > < K e y > R e l a t i o n s h i p s \ & l t ; T a b l e s \ P l u g s - e l e c t r o n i c s - d a t a \ C o l u m n s \ P r o d u c t   N a m e & g t ; - & l t ; T a b l e s \ I n v e n t o r y _ a d j u s t e d \ C o l u m n s \ P r o d u c t   N a m e & g t ; \ F K < / K e y > < / a : K e y > < a : V a l u e   i : t y p e = " D i a g r a m D i s p l a y L i n k E n d p o i n t V i e w S t a t e " > < H e i g h t > 1 6 < / H e i g h t > < L a b e l L o c a t i o n   x m l n s : b = " h t t p : / / s c h e m a s . d a t a c o n t r a c t . o r g / 2 0 0 4 / 0 7 / S y s t e m . W i n d o w s " > < b : _ x > 2 0 0 < / b : _ x > < b : _ y > 1 5 6 < / b : _ y > < / L a b e l L o c a t i o n > < L o c a t i o n   x m l n s : b = " h t t p : / / s c h e m a s . d a t a c o n t r a c t . o r g / 2 0 0 4 / 0 7 / S y s t e m . W i n d o w s " > < b : _ x > 2 0 0 < / b : _ x > < b : _ y > 1 6 4 < / b : _ y > < / L o c a t i o n > < S h a p e R o t a t e A n g l e > 3 6 0 < / S h a p e R o t a t e A n g l e > < W i d t h > 1 6 < / W i d t h > < / a : V a l u e > < / a : K e y V a l u e O f D i a g r a m O b j e c t K e y a n y T y p e z b w N T n L X > < a : K e y V a l u e O f D i a g r a m O b j e c t K e y a n y T y p e z b w N T n L X > < a : K e y > < K e y > R e l a t i o n s h i p s \ & l t ; T a b l e s \ P l u g s - e l e c t r o n i c s - d a t a \ C o l u m n s \ P r o d u c t   N a m e & g t ; - & l t ; T a b l e s \ I n v e n t o r y _ a d j u s t e d \ C o l u m n s \ P r o d u c t   N a m e & g t ; \ P K < / K e y > < / a : K e y > < a : V a l u e   i : t y p e = " D i a g r a m D i s p l a y L i n k E n d p o i n t V i e w S t a t e " > < H e i g h t > 1 6 < / H e i g h t > < L a b e l L o c a t i o n   x m l n s : b = " h t t p : / / s c h e m a s . d a t a c o n t r a c t . o r g / 2 0 0 4 / 0 7 / S y s t e m . W i n d o w s " > < b : _ x > 3 1 3 . 9 0 3 8 1 0 5 6 7 6 6 5 8 < / b : _ x > < b : _ y > 1 1 7 . 3 3 3 3 3 3 0 0 0 0 0 0 0 1 < / b : _ y > < / L a b e l L o c a t i o n > < L o c a t i o n   x m l n s : b = " h t t p : / / s c h e m a s . d a t a c o n t r a c t . o r g / 2 0 0 4 / 0 7 / S y s t e m . W i n d o w s " > < b : _ x > 3 2 9 . 9 0 3 8 1 0 5 6 7 6 6 5 8 < / b : _ x > < b : _ y > 1 2 5 . 3 3 3 3 3 3 0 0 0 0 0 0 0 1 < / b : _ y > < / L o c a t i o n > < S h a p e R o t a t e A n g l e > 1 8 0 < / S h a p e R o t a t e A n g l e > < W i d t h > 1 6 < / W i d t h > < / a : V a l u e > < / a : K e y V a l u e O f D i a g r a m O b j e c t K e y a n y T y p e z b w N T n L X > < a : K e y V a l u e O f D i a g r a m O b j e c t K e y a n y T y p e z b w N T n L X > < a : K e y > < K e y > R e l a t i o n s h i p s \ & l t ; T a b l e s \ P l u g s - e l e c t r o n i c s - d a t a \ C o l u m n s \ P r o d u c t   N a m e & g t ; - & l t ; T a b l e s \ I n v e n t o r y _ a d j u s t e d \ C o l u m n s \ P r o d u c t   N a m e & g t ; \ C r o s s F i l t e r < / K e y > < / a : K e y > < a : V a l u e   i : t y p e = " D i a g r a m D i s p l a y L i n k C r o s s F i l t e r V i e w S t a t e " > < P o i n t s   x m l n s : b = " h t t p : / / s c h e m a s . d a t a c o n t r a c t . o r g / 2 0 0 4 / 0 7 / S y s t e m . W i n d o w s " > < b : P o i n t > < b : _ x > 2 1 6 < / b : _ x > < b : _ y > 1 6 4 < / b : _ y > < / b : P o i n t > < b : P o i n t > < b : _ x > 2 6 2 . 9 5 1 9 0 5 5 < / b : _ x > < b : _ y > 1 6 4 < / b : _ y > < / b : P o i n t > < b : P o i n t > < b : _ x > 2 6 4 . 9 5 1 9 0 5 5 < / b : _ x > < b : _ y > 1 6 2 < / b : _ y > < / b : P o i n t > < b : P o i n t > < b : _ x > 2 6 4 . 9 5 1 9 0 5 5 < / b : _ x > < b : _ y > 1 2 7 . 3 3 3 3 3 3 0 0 0 0 0 0 0 1 < / b : _ y > < / b : P o i n t > < b : P o i n t > < b : _ x > 2 6 6 . 9 5 1 9 0 5 5 < / b : _ x > < b : _ y > 1 2 5 . 3 3 3 3 3 3 0 0 0 0 0 0 0 1 < / b : _ y > < / b : P o i n t > < b : P o i n t > < b : _ x > 3 1 3 . 9 0 3 8 1 0 5 6 7 6 6 5 8 < / b : _ x > < b : _ y > 1 2 5 . 3 3 3 3 3 3 0 0 0 0 0 0 0 1 < / b : _ y > < / b : P o i n t > < / P o i n t s > < / a : V a l u e > < / a : K e y V a l u e O f D i a g r a m O b j e c t K e y a n y T y p e z b w N T n L X > < / V i e w S t a t e s > < / D i a g r a m M a n a g e r . S e r i a l i z a b l e D i a g r a m > < D i a g r a m M a n a g e r . S e r i a l i z a b l e D i a g r a m > < A d a p t e r   i : t y p e = " M e a s u r e D i a g r a m S a n d b o x A d a p t e r " > < T a b l e N a m e > P l u g s - e l e c t r o n i c s - 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l u g s - e l e c t r o n i c s - 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s a l e s < / K e y > < / D i a g r a m O b j e c t K e y > < D i a g r a m O b j e c t K e y > < K e y > M e a s u r e s \ S u m   o f   T o t a l   s a l e s \ T a g I n f o \ F o r m u l a < / K e y > < / D i a g r a m O b j e c t K e y > < D i a g r a m O b j e c t K e y > < K e y > M e a s u r e s \ S u m   o f   T o t a l   s a l e s \ T a g I n f o \ V a l u e < / K e y > < / D i a g r a m O b j e c t K e y > < D i a g r a m O b j e c t K e y > < K e y > M e a s u r e s \ S u m   o f   C u s t   K e y < / K e y > < / D i a g r a m O b j e c t K e y > < D i a g r a m O b j e c t K e y > < K e y > M e a s u r e s \ S u m   o f   C u s t   K e y \ T a g I n f o \ F o r m u l a < / K e y > < / D i a g r a m O b j e c t K e y > < D i a g r a m O b j e c t K e y > < K e y > M e a s u r e s \ S u m   o f   C u s t   K e y \ T a g I n f o \ V a l u e < / K e y > < / D i a g r a m O b j e c t K e y > < D i a g r a m O b j e c t K e y > < K e y > M e a s u r e s \ D i s t i n c t   C o u n t   o f   C u s t   K e y < / K e y > < / D i a g r a m O b j e c t K e y > < D i a g r a m O b j e c t K e y > < K e y > M e a s u r e s \ D i s t i n c t   C o u n t   o f   C u s t   K e y \ T a g I n f o \ F o r m u l a < / K e y > < / D i a g r a m O b j e c t K e y > < D i a g r a m O b j e c t K e y > < K e y > M e a s u r e s \ D i s t i n c t   C o u n t   o f   C u s t   K e y \ T a g I n f o \ V a l u e < / K e y > < / D i a g r a m O b j e c t K e y > < D i a g r a m O b j e c t K e y > < K e y > M e a s u r e s \ S u m   o f   S t o r e   K e y < / K e y > < / D i a g r a m O b j e c t K e y > < D i a g r a m O b j e c t K e y > < K e y > M e a s u r e s \ S u m   o f   S t o r e   K e y \ T a g I n f o \ F o r m u l a < / K e y > < / D i a g r a m O b j e c t K e y > < D i a g r a m O b j e c t K e y > < K e y > M e a s u r e s \ S u m   o f   S t o r e   K e y \ T a g I n f o \ V a l u e < / K e y > < / D i a g r a m O b j e c t K e y > < D i a g r a m O b j e c t K e y > < K e y > M e a s u r e s \ D i s t i n c t   C o u n t   o f   S t o r e   K e y < / K e y > < / D i a g r a m O b j e c t K e y > < D i a g r a m O b j e c t K e y > < K e y > M e a s u r e s \ D i s t i n c t   C o u n t   o f   S t o r e   K e y \ T a g I n f o \ F o r m u l a < / K e y > < / D i a g r a m O b j e c t K e y > < D i a g r a m O b j e c t K e y > < K e y > M e a s u r e s \ D i s t i n c t   C o u n t   o f   S t o r e   K e y \ T a g I n f o \ V a l u e < / K e y > < / D i a g r a m O b j e c t K e y > < D i a g r a m O b j e c t K e y > < K e y > M e a s u r e s \ S u m   o f   Q u a n t i t y < / K e y > < / D i a g r a m O b j e c t K e y > < D i a g r a m O b j e c t K e y > < K e y > M e a s u r e s \ S u m   o f   Q u a n t i t y \ T a g I n f o \ F o r m u l a < / K e y > < / D i a g r a m O b j e c t K e y > < D i a g r a m O b j e c t K e y > < K e y > M e a s u r e s \ S u m   o f   Q u a n t i t y \ T a g I n f o \ V a l u e < / K e y > < / D i a g r a m O b j e c t K e y > < D i a g r a m O b j e c t K e y > < K e y > C o l u m n s \ O r d e r   N u m b e r < / K e y > < / D i a g r a m O b j e c t K e y > < D i a g r a m O b j e c t K e y > < K e y > C o l u m n s \ D a t e < / K e y > < / D i a g r a m O b j e c t K e y > < D i a g r a m O b j e c t K e y > < K e y > C o l u m n s \ S k u   N u m b e r < / K e y > < / D i a g r a m O b j e c t K e y > < D i a g r a m O b j e c t K e y > < K e y > C o l u m n s \ Q u a n t i t y < / K e y > < / D i a g r a m O b j e c t K e y > < D i a g r a m O b j e c t K e y > < K e y > C o l u m n s \ C o s t < / K e y > < / D i a g r a m O b j e c t K e y > < D i a g r a m O b j e c t K e y > < K e y > C o l u m n s \ P r i c e < / K e y > < / D i a g r a m O b j e c t K e y > < D i a g r a m O b j e c t K e y > < K e y > C o l u m n s \ P r o d u c t   T y p e < / K e y > < / D i a g r a m O b j e c t K e y > < D i a g r a m O b j e c t K e y > < K e y > C o l u m n s \ P r o d u c t   F a m i l y < / K e y > < / D i a g r a m O b j e c t K e y > < D i a g r a m O b j e c t K e y > < K e y > C o l u m n s \ P r o d u c t   N a m e < / K e y > < / D i a g r a m O b j e c t K e y > < D i a g r a m O b j e c t K e y > < K e y > C o l u m n s \ S t o r e   N a m e < / K e y > < / D i a g r a m O b j e c t K e y > < D i a g r a m O b j e c t K e y > < K e y > C o l u m n s \ S t o r e   K e y < / K e y > < / D i a g r a m O b j e c t K e y > < D i a g r a m O b j e c t K e y > < K e y > C o l u m n s \ S t o r e   R e g i o n < / K e y > < / D i a g r a m O b j e c t K e y > < D i a g r a m O b j e c t K e y > < K e y > C o l u m n s \ S t o r e   S t a t e < / K e y > < / D i a g r a m O b j e c t K e y > < D i a g r a m O b j e c t K e y > < K e y > C o l u m n s \ S t o r e   C i t y < / K e y > < / D i a g r a m O b j e c t K e y > < D i a g r a m O b j e c t K e y > < K e y > C o l u m n s \ S t o r e   L a t i t u d e < / K e y > < / D i a g r a m O b j e c t K e y > < D i a g r a m O b j e c t K e y > < K e y > C o l u m n s \ S t o r e   L o n g i t u d e < / K e y > < / D i a g r a m O b j e c t K e y > < D i a g r a m O b j e c t K e y > < K e y > C o l u m n s \ C u s t o m e r   N a m e < / K e y > < / D i a g r a m O b j e c t K e y > < D i a g r a m O b j e c t K e y > < K e y > C o l u m n s \ C u s t   K e y < / K e y > < / D i a g r a m O b j e c t K e y > < D i a g r a m O b j e c t K e y > < K e y > C o l u m n s \ C u s t   J s o n < / K e y > < / D i a g r a m O b j e c t K e y > < D i a g r a m O b j e c t K e y > < K e y > C o l u m n s \ T o t a l   s a l e s < / K e y > < / D i a g r a m O b j e c t K e y > < D i a g r a m O b j e c t K e y > < K e y > C o l u m n s \ T o t a l - e x p e n s e < / K e y > < / D i a g r a m O b j e c t K e y > < D i a g r a m O b j e c t K e y > < K e y > C o l u m n s \ P r o f i t < / 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C u s t   K e y & g t ; - & l t ; M e a s u r e s \ C u s t   K e y & g t ; < / K e y > < / D i a g r a m O b j e c t K e y > < D i a g r a m O b j e c t K e y > < K e y > L i n k s \ & l t ; C o l u m n s \ S u m   o f   C u s t   K e y & g t ; - & l t ; M e a s u r e s \ C u s t   K e y & g t ; \ C O L U M N < / K e y > < / D i a g r a m O b j e c t K e y > < D i a g r a m O b j e c t K e y > < K e y > L i n k s \ & l t ; C o l u m n s \ S u m   o f   C u s t   K e y & g t ; - & l t ; M e a s u r e s \ C u s t   K e y & g t ; \ M E A S U R E < / K e y > < / D i a g r a m O b j e c t K e y > < D i a g r a m O b j e c t K e y > < K e y > L i n k s \ & l t ; C o l u m n s \ D i s t i n c t   C o u n t   o f   C u s t   K e y & g t ; - & l t ; M e a s u r e s \ C u s t   K e y & g t ; < / K e y > < / D i a g r a m O b j e c t K e y > < D i a g r a m O b j e c t K e y > < K e y > L i n k s \ & l t ; C o l u m n s \ D i s t i n c t   C o u n t   o f   C u s t   K e y & g t ; - & l t ; M e a s u r e s \ C u s t   K e y & g t ; \ C O L U M N < / K e y > < / D i a g r a m O b j e c t K e y > < D i a g r a m O b j e c t K e y > < K e y > L i n k s \ & l t ; C o l u m n s \ D i s t i n c t   C o u n t   o f   C u s t   K e y & g t ; - & l t ; M e a s u r e s \ C u s t   K e y & g t ; \ M E A S U R E < / K e y > < / D i a g r a m O b j e c t K e y > < D i a g r a m O b j e c t K e y > < K e y > L i n k s \ & l t ; C o l u m n s \ S u m   o f   S t o r e   K e y & g t ; - & l t ; M e a s u r e s \ S t o r e   K e y & g t ; < / K e y > < / D i a g r a m O b j e c t K e y > < D i a g r a m O b j e c t K e y > < K e y > L i n k s \ & l t ; C o l u m n s \ S u m   o f   S t o r e   K e y & g t ; - & l t ; M e a s u r e s \ S t o r e   K e y & g t ; \ C O L U M N < / K e y > < / D i a g r a m O b j e c t K e y > < D i a g r a m O b j e c t K e y > < K e y > L i n k s \ & l t ; C o l u m n s \ S u m   o f   S t o r e   K e y & g t ; - & l t ; M e a s u r e s \ S t o r e   K e y & g t ; \ M E A S U R E < / K e y > < / D i a g r a m O b j e c t K e y > < D i a g r a m O b j e c t K e y > < K e y > L i n k s \ & l t ; C o l u m n s \ D i s t i n c t   C o u n t   o f   S t o r e   K e y & g t ; - & l t ; M e a s u r e s \ S t o r e   K e y & g t ; < / K e y > < / D i a g r a m O b j e c t K e y > < D i a g r a m O b j e c t K e y > < K e y > L i n k s \ & l t ; C o l u m n s \ D i s t i n c t   C o u n t   o f   S t o r e   K e y & g t ; - & l t ; M e a s u r e s \ S t o r e   K e y & g t ; \ C O L U M N < / K e y > < / D i a g r a m O b j e c t K e y > < D i a g r a m O b j e c t K e y > < K e y > L i n k s \ & l t ; C o l u m n s \ D i s t i n c t   C o u n t   o f   S t o r e   K e y & g t ; - & l t ; M e a s u r e s \ S t o r e   K e y & 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s a l e s < / K e y > < / a : K e y > < a : V a l u e   i : t y p e = " M e a s u r e G r i d N o d e V i e w S t a t e " > < C o l u m n > 1 9 < / 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C u s t   K e y < / K e y > < / a : K e y > < a : V a l u e   i : t y p e = " M e a s u r e G r i d N o d e V i e w S t a t e " > < C o l u m n > 1 7 < / C o l u m n > < L a y e d O u t > t r u e < / L a y e d O u t > < W a s U I I n v i s i b l e > t r u e < / W a s U I I n v i s i b l e > < / a : V a l u e > < / a : K e y V a l u e O f D i a g r a m O b j e c t K e y a n y T y p e z b w N T n L X > < a : K e y V a l u e O f D i a g r a m O b j e c t K e y a n y T y p e z b w N T n L X > < a : K e y > < K e y > M e a s u r e s \ S u m   o f   C u s t   K e y \ T a g I n f o \ F o r m u l a < / K e y > < / a : K e y > < a : V a l u e   i : t y p e = " M e a s u r e G r i d V i e w S t a t e I D i a g r a m T a g A d d i t i o n a l I n f o " / > < / a : K e y V a l u e O f D i a g r a m O b j e c t K e y a n y T y p e z b w N T n L X > < a : K e y V a l u e O f D i a g r a m O b j e c t K e y a n y T y p e z b w N T n L X > < a : K e y > < K e y > M e a s u r e s \ S u m   o f   C u s t   K e y \ T a g I n f o \ V a l u e < / K e y > < / a : K e y > < a : V a l u e   i : t y p e = " M e a s u r e G r i d V i e w S t a t e I D i a g r a m T a g A d d i t i o n a l I n f o " / > < / a : K e y V a l u e O f D i a g r a m O b j e c t K e y a n y T y p e z b w N T n L X > < a : K e y V a l u e O f D i a g r a m O b j e c t K e y a n y T y p e z b w N T n L X > < a : K e y > < K e y > M e a s u r e s \ D i s t i n c t   C o u n t   o f   C u s t   K e y < / K e y > < / a : K e y > < a : V a l u e   i : t y p e = " M e a s u r e G r i d N o d e V i e w S t a t e " > < C o l u m n > 1 7 < / C o l u m n > < L a y e d O u t > t r u e < / L a y e d O u t > < R o w > 1 < / R o w > < W a s U I I n v i s i b l e > t r u e < / W a s U I I n v i s i b l e > < / a : V a l u e > < / a : K e y V a l u e O f D i a g r a m O b j e c t K e y a n y T y p e z b w N T n L X > < a : K e y V a l u e O f D i a g r a m O b j e c t K e y a n y T y p e z b w N T n L X > < a : K e y > < K e y > M e a s u r e s \ D i s t i n c t   C o u n t   o f   C u s t   K e y \ T a g I n f o \ F o r m u l a < / K e y > < / a : K e y > < a : V a l u e   i : t y p e = " M e a s u r e G r i d V i e w S t a t e I D i a g r a m T a g A d d i t i o n a l I n f o " / > < / a : K e y V a l u e O f D i a g r a m O b j e c t K e y a n y T y p e z b w N T n L X > < a : K e y V a l u e O f D i a g r a m O b j e c t K e y a n y T y p e z b w N T n L X > < a : K e y > < K e y > M e a s u r e s \ D i s t i n c t   C o u n t   o f   C u s t   K e y \ T a g I n f o \ V a l u e < / K e y > < / a : K e y > < a : V a l u e   i : t y p e = " M e a s u r e G r i d V i e w S t a t e I D i a g r a m T a g A d d i t i o n a l I n f o " / > < / a : K e y V a l u e O f D i a g r a m O b j e c t K e y a n y T y p e z b w N T n L X > < a : K e y V a l u e O f D i a g r a m O b j e c t K e y a n y T y p e z b w N T n L X > < a : K e y > < K e y > M e a s u r e s \ S u m   o f   S t o r e   K e y < / K e y > < / a : K e y > < a : V a l u e   i : t y p e = " M e a s u r e G r i d N o d e V i e w S t a t e " > < C o l u m n > 1 0 < / C o l u m n > < L a y e d O u t > t r u e < / L a y e d O u t > < W a s U I I n v i s i b l e > t r u e < / W a s U I I n v i s i b l e > < / a : V a l u e > < / a : K e y V a l u e O f D i a g r a m O b j e c t K e y a n y T y p e z b w N T n L X > < a : K e y V a l u e O f D i a g r a m O b j e c t K e y a n y T y p e z b w N T n L X > < a : K e y > < K e y > M e a s u r e s \ S u m   o f   S t o r e   K e y \ T a g I n f o \ F o r m u l a < / K e y > < / a : K e y > < a : V a l u e   i : t y p e = " M e a s u r e G r i d V i e w S t a t e I D i a g r a m T a g A d d i t i o n a l I n f o " / > < / a : K e y V a l u e O f D i a g r a m O b j e c t K e y a n y T y p e z b w N T n L X > < a : K e y V a l u e O f D i a g r a m O b j e c t K e y a n y T y p e z b w N T n L X > < a : K e y > < K e y > M e a s u r e s \ S u m   o f   S t o r e   K e y \ T a g I n f o \ V a l u e < / K e y > < / a : K e y > < a : V a l u e   i : t y p e = " M e a s u r e G r i d V i e w S t a t e I D i a g r a m T a g A d d i t i o n a l I n f o " / > < / a : K e y V a l u e O f D i a g r a m O b j e c t K e y a n y T y p e z b w N T n L X > < a : K e y V a l u e O f D i a g r a m O b j e c t K e y a n y T y p e z b w N T n L X > < a : K e y > < K e y > M e a s u r e s \ D i s t i n c t   C o u n t   o f   S t o r e   K e y < / K e y > < / a : K e y > < a : V a l u e   i : t y p e = " M e a s u r e G r i d N o d e V i e w S t a t e " > < C o l u m n > 1 0 < / C o l u m n > < L a y e d O u t > t r u e < / L a y e d O u t > < R o w > 1 < / R o w > < W a s U I I n v i s i b l e > t r u e < / W a s U I I n v i s i b l e > < / a : V a l u e > < / a : K e y V a l u e O f D i a g r a m O b j e c t K e y a n y T y p e z b w N T n L X > < a : K e y V a l u e O f D i a g r a m O b j e c t K e y a n y T y p e z b w N T n L X > < a : K e y > < K e y > M e a s u r e s \ D i s t i n c t   C o u n t   o f   S t o r e   K e y \ T a g I n f o \ F o r m u l a < / K e y > < / a : K e y > < a : V a l u e   i : t y p e = " M e a s u r e G r i d V i e w S t a t e I D i a g r a m T a g A d d i t i o n a l I n f o " / > < / a : K e y V a l u e O f D i a g r a m O b j e c t K e y a n y T y p e z b w N T n L X > < a : K e y V a l u e O f D i a g r a m O b j e c t K e y a n y T y p e z b w N T n L X > < a : K e y > < K e y > M e a s u r e s \ D i s t i n c t   C o u n t   o f   S t o r e   K e y \ T a g I n f o \ V a l u e < / K e y > < / a : K e y > < a : V a l u e   i : t y p e = " M e a s u r e G r i d V i e w S t a t e I D i a g r a m T a g A d d i t i o n a l I n f o " / > < / 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C o l u m n s \ O r d e r   N u m b e r < / 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k u   N u m b e r < / 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C o s t < / K e y > < / a : K e y > < a : V a l u e   i : t y p e = " M e a s u r e G r i d N o d e V i e w S t a t e " > < C o l u m n > 4 < / C o l u m n > < L a y e d O u t > t r u e < / L a y e d O u t > < / a : V a l u e > < / a : K e y V a l u e O f D i a g r a m O b j e c t K e y a n y T y p e z b w N T n L X > < a : K e y V a l u e O f D i a g r a m O b j e c t K e y a n y T y p e z b w N T n L X > < a : K e y > < K e y > C o l u m n s \ P r i c 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  F a m i l y < / K e y > < / a : K e y > < a : V a l u e   i : t y p e = " M e a s u r e G r i d N o d e V i e w S t a t e " > < C o l u m n > 7 < / C o l u m n > < L a y e d O u t > t r u e < / L a y e d O u t > < / a : V a l u e > < / a : K e y V a l u e O f D i a g r a m O b j e c t K e y a n y T y p e z b w N T n L X > < a : K e y V a l u e O f D i a g r a m O b j e c t K e y a n y T y p e z b w N T n L X > < a : K e y > < K e y > C o l u m n s \ P r o d u c t   N a m e < / K e y > < / a : K e y > < a : V a l u e   i : t y p e = " M e a s u r e G r i d N o d e V i e w S t a t e " > < C o l u m n > 8 < / C o l u m n > < L a y e d O u t > t r u e < / L a y e d O u t > < / a : V a l u e > < / a : K e y V a l u e O f D i a g r a m O b j e c t K e y a n y T y p e z b w N T n L X > < a : K e y V a l u e O f D i a g r a m O b j e c t K e y a n y T y p e z b w N T n L X > < a : K e y > < K e y > C o l u m n s \ S t o r e   N a m e < / K e y > < / a : K e y > < a : V a l u e   i : t y p e = " M e a s u r e G r i d N o d e V i e w S t a t e " > < C o l u m n > 9 < / C o l u m n > < L a y e d O u t > t r u e < / L a y e d O u t > < / a : V a l u e > < / a : K e y V a l u e O f D i a g r a m O b j e c t K e y a n y T y p e z b w N T n L X > < a : K e y V a l u e O f D i a g r a m O b j e c t K e y a n y T y p e z b w N T n L X > < a : K e y > < K e y > C o l u m n s \ S t o r e   K e y < / K e y > < / a : K e y > < a : V a l u e   i : t y p e = " M e a s u r e G r i d N o d e V i e w S t a t e " > < C o l u m n > 1 0 < / C o l u m n > < L a y e d O u t > t r u e < / L a y e d O u t > < / a : V a l u e > < / a : K e y V a l u e O f D i a g r a m O b j e c t K e y a n y T y p e z b w N T n L X > < a : K e y V a l u e O f D i a g r a m O b j e c t K e y a n y T y p e z b w N T n L X > < a : K e y > < K e y > C o l u m n s \ S t o r e   R e g i o n < / K e y > < / a : K e y > < a : V a l u e   i : t y p e = " M e a s u r e G r i d N o d e V i e w S t a t e " > < C o l u m n > 1 1 < / C o l u m n > < L a y e d O u t > t r u e < / L a y e d O u t > < / a : V a l u e > < / a : K e y V a l u e O f D i a g r a m O b j e c t K e y a n y T y p e z b w N T n L X > < a : K e y V a l u e O f D i a g r a m O b j e c t K e y a n y T y p e z b w N T n L X > < a : K e y > < K e y > C o l u m n s \ S t o r e   S t a t e < / K e y > < / a : K e y > < a : V a l u e   i : t y p e = " M e a s u r e G r i d N o d e V i e w S t a t e " > < C o l u m n > 1 2 < / C o l u m n > < L a y e d O u t > t r u e < / L a y e d O u t > < / a : V a l u e > < / a : K e y V a l u e O f D i a g r a m O b j e c t K e y a n y T y p e z b w N T n L X > < a : K e y V a l u e O f D i a g r a m O b j e c t K e y a n y T y p e z b w N T n L X > < a : K e y > < K e y > C o l u m n s \ S t o r e   C i t y < / K e y > < / a : K e y > < a : V a l u e   i : t y p e = " M e a s u r e G r i d N o d e V i e w S t a t e " > < C o l u m n > 1 3 < / C o l u m n > < L a y e d O u t > t r u e < / L a y e d O u t > < / a : V a l u e > < / a : K e y V a l u e O f D i a g r a m O b j e c t K e y a n y T y p e z b w N T n L X > < a : K e y V a l u e O f D i a g r a m O b j e c t K e y a n y T y p e z b w N T n L X > < a : K e y > < K e y > C o l u m n s \ S t o r e   L a t i t u d e < / K e y > < / a : K e y > < a : V a l u e   i : t y p e = " M e a s u r e G r i d N o d e V i e w S t a t e " > < C o l u m n > 1 4 < / C o l u m n > < L a y e d O u t > t r u e < / L a y e d O u t > < / a : V a l u e > < / a : K e y V a l u e O f D i a g r a m O b j e c t K e y a n y T y p e z b w N T n L X > < a : K e y V a l u e O f D i a g r a m O b j e c t K e y a n y T y p e z b w N T n L X > < a : K e y > < K e y > C o l u m n s \ S t o r e   L o n g i t u d e < / K e y > < / a : K e y > < a : V a l u e   i : t y p e = " M e a s u r e G r i d N o d e V i e w S t a t e " > < C o l u m n > 1 5 < / C o l u m n > < L a y e d O u t > t r u e < / L a y e d O u t > < / a : V a l u e > < / a : K e y V a l u e O f D i a g r a m O b j e c t K e y a n y T y p e z b w N T n L X > < a : K e y V a l u e O f D i a g r a m O b j e c t K e y a n y T y p e z b w N T n L X > < a : K e y > < K e y > C o l u m n s \ C u s t o m e r   N a m e < / K e y > < / a : K e y > < a : V a l u e   i : t y p e = " M e a s u r e G r i d N o d e V i e w S t a t e " > < C o l u m n > 1 6 < / C o l u m n > < L a y e d O u t > t r u e < / L a y e d O u t > < / a : V a l u e > < / a : K e y V a l u e O f D i a g r a m O b j e c t K e y a n y T y p e z b w N T n L X > < a : K e y V a l u e O f D i a g r a m O b j e c t K e y a n y T y p e z b w N T n L X > < a : K e y > < K e y > C o l u m n s \ C u s t   K e y < / K e y > < / a : K e y > < a : V a l u e   i : t y p e = " M e a s u r e G r i d N o d e V i e w S t a t e " > < C o l u m n > 1 7 < / C o l u m n > < L a y e d O u t > t r u e < / L a y e d O u t > < / a : V a l u e > < / a : K e y V a l u e O f D i a g r a m O b j e c t K e y a n y T y p e z b w N T n L X > < a : K e y V a l u e O f D i a g r a m O b j e c t K e y a n y T y p e z b w N T n L X > < a : K e y > < K e y > C o l u m n s \ C u s t   J s o n < / K e y > < / a : K e y > < a : V a l u e   i : t y p e = " M e a s u r e G r i d N o d e V i e w S t a t e " > < C o l u m n > 1 8 < / C o l u m n > < L a y e d O u t > t r u e < / L a y e d O u t > < / a : V a l u e > < / a : K e y V a l u e O f D i a g r a m O b j e c t K e y a n y T y p e z b w N T n L X > < a : K e y V a l u e O f D i a g r a m O b j e c t K e y a n y T y p e z b w N T n L X > < a : K e y > < K e y > C o l u m n s \ T o t a l   s a l e s < / K e y > < / a : K e y > < a : V a l u e   i : t y p e = " M e a s u r e G r i d N o d e V i e w S t a t e " > < C o l u m n > 1 9 < / C o l u m n > < L a y e d O u t > t r u e < / L a y e d O u t > < / a : V a l u e > < / a : K e y V a l u e O f D i a g r a m O b j e c t K e y a n y T y p e z b w N T n L X > < a : K e y V a l u e O f D i a g r a m O b j e c t K e y a n y T y p e z b w N T n L X > < a : K e y > < K e y > C o l u m n s \ T o t a l - e x p e n s e < / K e y > < / a : K e y > < a : V a l u e   i : t y p e = " M e a s u r e G r i d N o d e V i e w S t a t e " > < C o l u m n > 2 0 < / C o l u m n > < L a y e d O u t > t r u e < / L a y e d O u t > < / a : V a l u e > < / a : K e y V a l u e O f D i a g r a m O b j e c t K e y a n y T y p e z b w N T n L X > < a : K e y V a l u e O f D i a g r a m O b j e c t K e y a n y T y p e z b w N T n L X > < a : K e y > < K e y > C o l u m n s \ P r o f i t < / K e y > < / a : K e y > < a : V a l u e   i : t y p e = " M e a s u r e G r i d N o d e V i e w S t a t e " > < C o l u m n > 2 1 < / C o l u m n > < L a y e d O u t > t r u e < / L a y e d O u t > < / a : V a l u e > < / 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C u s t   K e y & g t ; - & l t ; M e a s u r e s \ C u s t   K e y & g t ; < / K e y > < / a : K e y > < a : V a l u e   i : t y p e = " M e a s u r e G r i d V i e w S t a t e I D i a g r a m L i n k " / > < / a : K e y V a l u e O f D i a g r a m O b j e c t K e y a n y T y p e z b w N T n L X > < a : K e y V a l u e O f D i a g r a m O b j e c t K e y a n y T y p e z b w N T n L X > < a : K e y > < K e y > L i n k s \ & l t ; C o l u m n s \ S u m   o f   C u s t   K e y & g t ; - & l t ; M e a s u r e s \ C u s t   K e y & g t ; \ C O L U M N < / K e y > < / a : K e y > < a : V a l u e   i : t y p e = " M e a s u r e G r i d V i e w S t a t e I D i a g r a m L i n k E n d p o i n t " / > < / a : K e y V a l u e O f D i a g r a m O b j e c t K e y a n y T y p e z b w N T n L X > < a : K e y V a l u e O f D i a g r a m O b j e c t K e y a n y T y p e z b w N T n L X > < a : K e y > < K e y > L i n k s \ & l t ; C o l u m n s \ S u m   o f   C u s t   K e y & g t ; - & l t ; M e a s u r e s \ C u s t   K e y & g t ; \ M E A S U R E < / K e y > < / a : K e y > < a : V a l u e   i : t y p e = " M e a s u r e G r i d V i e w S t a t e I D i a g r a m L i n k E n d p o i n t " / > < / a : K e y V a l u e O f D i a g r a m O b j e c t K e y a n y T y p e z b w N T n L X > < a : K e y V a l u e O f D i a g r a m O b j e c t K e y a n y T y p e z b w N T n L X > < a : K e y > < K e y > L i n k s \ & l t ; C o l u m n s \ D i s t i n c t   C o u n t   o f   C u s t   K e y & g t ; - & l t ; M e a s u r e s \ C u s t   K e y & g t ; < / K e y > < / a : K e y > < a : V a l u e   i : t y p e = " M e a s u r e G r i d V i e w S t a t e I D i a g r a m L i n k " / > < / a : K e y V a l u e O f D i a g r a m O b j e c t K e y a n y T y p e z b w N T n L X > < a : K e y V a l u e O f D i a g r a m O b j e c t K e y a n y T y p e z b w N T n L X > < a : K e y > < K e y > L i n k s \ & l t ; C o l u m n s \ D i s t i n c t   C o u n t   o f   C u s t   K e y & g t ; - & l t ; M e a s u r e s \ C u s t   K e y & g t ; \ C O L U M N < / K e y > < / a : K e y > < a : V a l u e   i : t y p e = " M e a s u r e G r i d V i e w S t a t e I D i a g r a m L i n k E n d p o i n t " / > < / a : K e y V a l u e O f D i a g r a m O b j e c t K e y a n y T y p e z b w N T n L X > < a : K e y V a l u e O f D i a g r a m O b j e c t K e y a n y T y p e z b w N T n L X > < a : K e y > < K e y > L i n k s \ & l t ; C o l u m n s \ D i s t i n c t   C o u n t   o f   C u s t   K e y & g t ; - & l t ; M e a s u r e s \ C u s t   K e y & g t ; \ M E A S U R E < / K e y > < / a : K e y > < a : V a l u e   i : t y p e = " M e a s u r e G r i d V i e w S t a t e I D i a g r a m L i n k E n d p o i n t " / > < / a : K e y V a l u e O f D i a g r a m O b j e c t K e y a n y T y p e z b w N T n L X > < a : K e y V a l u e O f D i a g r a m O b j e c t K e y a n y T y p e z b w N T n L X > < a : K e y > < K e y > L i n k s \ & l t ; C o l u m n s \ S u m   o f   S t o r e   K e y & g t ; - & l t ; M e a s u r e s \ S t o r e   K e y & g t ; < / K e y > < / a : K e y > < a : V a l u e   i : t y p e = " M e a s u r e G r i d V i e w S t a t e I D i a g r a m L i n k " / > < / a : K e y V a l u e O f D i a g r a m O b j e c t K e y a n y T y p e z b w N T n L X > < a : K e y V a l u e O f D i a g r a m O b j e c t K e y a n y T y p e z b w N T n L X > < a : K e y > < K e y > L i n k s \ & l t ; C o l u m n s \ S u m   o f   S t o r e   K e y & g t ; - & l t ; M e a s u r e s \ S t o r e   K e y & g t ; \ C O L U M N < / K e y > < / a : K e y > < a : V a l u e   i : t y p e = " M e a s u r e G r i d V i e w S t a t e I D i a g r a m L i n k E n d p o i n t " / > < / a : K e y V a l u e O f D i a g r a m O b j e c t K e y a n y T y p e z b w N T n L X > < a : K e y V a l u e O f D i a g r a m O b j e c t K e y a n y T y p e z b w N T n L X > < a : K e y > < K e y > L i n k s \ & l t ; C o l u m n s \ S u m   o f   S t o r e   K e y & g t ; - & l t ; M e a s u r e s \ S t o r e   K e y & g t ; \ M E A S U R E < / K e y > < / a : K e y > < a : V a l u e   i : t y p e = " M e a s u r e G r i d V i e w S t a t e I D i a g r a m L i n k E n d p o i n t " / > < / a : K e y V a l u e O f D i a g r a m O b j e c t K e y a n y T y p e z b w N T n L X > < a : K e y V a l u e O f D i a g r a m O b j e c t K e y a n y T y p e z b w N T n L X > < a : K e y > < K e y > L i n k s \ & l t ; C o l u m n s \ D i s t i n c t   C o u n t   o f   S t o r e   K e y & g t ; - & l t ; M e a s u r e s \ S t o r e   K e y & g t ; < / K e y > < / a : K e y > < a : V a l u e   i : t y p e = " M e a s u r e G r i d V i e w S t a t e I D i a g r a m L i n k " / > < / a : K e y V a l u e O f D i a g r a m O b j e c t K e y a n y T y p e z b w N T n L X > < a : K e y V a l u e O f D i a g r a m O b j e c t K e y a n y T y p e z b w N T n L X > < a : K e y > < K e y > L i n k s \ & l t ; C o l u m n s \ D i s t i n c t   C o u n t   o f   S t o r e   K e y & g t ; - & l t ; M e a s u r e s \ S t o r e   K e y & g t ; \ C O L U M N < / K e y > < / a : K e y > < a : V a l u e   i : t y p e = " M e a s u r e G r i d V i e w S t a t e I D i a g r a m L i n k E n d p o i n t " / > < / a : K e y V a l u e O f D i a g r a m O b j e c t K e y a n y T y p e z b w N T n L X > < a : K e y V a l u e O f D i a g r a m O b j e c t K e y a n y T y p e z b w N T n L X > < a : K e y > < K e y > L i n k s \ & l t ; C o l u m n s \ D i s t i n c t   C o u n t   o f   S t o r e   K e y & g t ; - & l t ; M e a s u r e s \ S t o r e   K e y & 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I n v e n t o r y _ a d j u s t e 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v e n t o r y _ a d j u s t e 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  K e y < / K e y > < / D i a g r a m O b j e c t K e y > < D i a g r a m O b j e c t K e y > < K e y > C o l u m n s \ P r o d u c t   N a m e < / K e y > < / D i a g r a m O b j e c t K e y > < D i a g r a m O b j e c t K e y > < K e y > C o l u m n s \ P r o d u c t   T y p e < / K e y > < / D i a g r a m O b j e c t K e y > < D i a g r a m O b j e c t K e y > < K e y > C o l u m n s \ P r o d u c t   F a m i l y < / K e y > < / D i a g r a m O b j e c t K e y > < D i a g r a m O b j e c t K e y > < K e y > C o l u m n s \ P r o d u c t   L i n e < / K e y > < / D i a g r a m O b j e c t K e y > < D i a g r a m O b j e c t K e y > < K e y > C o l u m n s \ P r o d u c t   G r o u p < / K e y > < / D i a g r a m O b j e c t K e y > < D i a g r a m O b j e c t K e y > < K e y > C o l u m n s \ P r o d u c t   D e s c r i p t i o n < / K e y > < / D i a g r a m O b j e c t K e y > < D i a g r a m O b j e c t K e y > < K e y > C o l u m n s \ S k u   N u m b e r < / K e y > < / D i a g r a m O b j e c t K e y > < D i a g r a m O b j e c t K e y > < K e y > C o l u m n s \ P r i c e < / K e y > < / D i a g r a m O b j e c t K e y > < D i a g r a m O b j e c t K e y > < K e y > C o l u m n s \ C o s t   A m o u n t < / K e y > < / D i a g r a m O b j e c t K e y > < D i a g r a m O b j e c t K e y > < K e y > C o l u m n s \ Q u a n t i t y   o n   H a n d < / K e y > < / D i a g r a m O b j e c t K e y > < D i a g r a m O b j e c t K e y > < K e y > C o l u m n s \ Q u a n t i t y   t a r g e t e d < / K e y > < / D i a g r a m O b j e c t K e y > < D i a g r a m O b j e c t K e y > < K e y > C o l u m n s \ I n v e n t o r y   v a l u e < / K e y > < / D i a g r a m O b j e c t K e y > < D i a g r a m O b j e c t K e y > < K e y > C o l u m n s \ S t o c 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  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P r o d u c t   T y p e < / K e y > < / a : K e y > < a : V a l u e   i : t y p e = " M e a s u r e G r i d N o d e V i e w S t a t e " > < C o l u m n > 2 < / C o l u m n > < L a y e d O u t > t r u e < / L a y e d O u t > < / a : V a l u e > < / a : K e y V a l u e O f D i a g r a m O b j e c t K e y a n y T y p e z b w N T n L X > < a : K e y V a l u e O f D i a g r a m O b j e c t K e y a n y T y p e z b w N T n L X > < a : K e y > < K e y > C o l u m n s \ P r o d u c t   F a m i l y < / K e y > < / a : K e y > < a : V a l u e   i : t y p e = " M e a s u r e G r i d N o d e V i e w S t a t e " > < C o l u m n > 3 < / C o l u m n > < L a y e d O u t > t r u e < / L a y e d O u t > < / a : V a l u e > < / a : K e y V a l u e O f D i a g r a m O b j e c t K e y a n y T y p e z b w N T n L X > < a : K e y V a l u e O f D i a g r a m O b j e c t K e y a n y T y p e z b w N T n L X > < a : K e y > < K e y > C o l u m n s \ P r o d u c t   L i n e < / K e y > < / a : K e y > < a : V a l u e   i : t y p e = " M e a s u r e G r i d N o d e V i e w S t a t e " > < C o l u m n > 4 < / C o l u m n > < L a y e d O u t > t r u e < / L a y e d O u t > < / a : V a l u e > < / a : K e y V a l u e O f D i a g r a m O b j e c t K e y a n y T y p e z b w N T n L X > < a : K e y V a l u e O f D i a g r a m O b j e c t K e y a n y T y p e z b w N T n L X > < a : K e y > < K e y > C o l u m n s \ P r o d u c t   G r o u p < / K e y > < / a : K e y > < a : V a l u e   i : t y p e = " M e a s u r e G r i d N o d e V i e w S t a t e " > < C o l u m n > 5 < / C o l u m n > < L a y e d O u t > t r u e < / L a y e d O u t > < / a : V a l u e > < / a : K e y V a l u e O f D i a g r a m O b j e c t K e y a n y T y p e z b w N T n L X > < a : K e y V a l u e O f D i a g r a m O b j e c t K e y a n y T y p e z b w N T n L X > < a : K e y > < K e y > C o l u m n s \ P r o d u c t   D e s c r i p t i o n < / K e y > < / a : K e y > < a : V a l u e   i : t y p e = " M e a s u r e G r i d N o d e V i e w S t a t e " > < C o l u m n > 6 < / C o l u m n > < L a y e d O u t > t r u e < / L a y e d O u t > < / a : V a l u e > < / a : K e y V a l u e O f D i a g r a m O b j e c t K e y a n y T y p e z b w N T n L X > < a : K e y V a l u e O f D i a g r a m O b j e c t K e y a n y T y p e z b w N T n L X > < a : K e y > < K e y > C o l u m n s \ S k u   N u m b e r < / K e y > < / a : K e y > < a : V a l u e   i : t y p e = " M e a s u r e G r i d N o d e V i e w S t a t e " > < C o l u m n > 7 < / C o l u m n > < L a y e d O u t > t r u e < / L a y e d O u t > < / a : V a l u e > < / a : K e y V a l u e O f D i a g r a m O b j e c t K e y a n y T y p e z b w N T n L X > < a : K e y V a l u e O f D i a g r a m O b j e c t K e y a n y T y p e z b w N T n L X > < a : K e y > < K e y > C o l u m n s \ P r i c e < / K e y > < / a : K e y > < a : V a l u e   i : t y p e = " M e a s u r e G r i d N o d e V i e w S t a t e " > < C o l u m n > 8 < / C o l u m n > < L a y e d O u t > t r u e < / L a y e d O u t > < / a : V a l u e > < / a : K e y V a l u e O f D i a g r a m O b j e c t K e y a n y T y p e z b w N T n L X > < a : K e y V a l u e O f D i a g r a m O b j e c t K e y a n y T y p e z b w N T n L X > < a : K e y > < K e y > C o l u m n s \ C o s t   A m o u n t < / K e y > < / a : K e y > < a : V a l u e   i : t y p e = " M e a s u r e G r i d N o d e V i e w S t a t e " > < C o l u m n > 9 < / C o l u m n > < L a y e d O u t > t r u e < / L a y e d O u t > < / a : V a l u e > < / a : K e y V a l u e O f D i a g r a m O b j e c t K e y a n y T y p e z b w N T n L X > < a : K e y V a l u e O f D i a g r a m O b j e c t K e y a n y T y p e z b w N T n L X > < a : K e y > < K e y > C o l u m n s \ Q u a n t i t y   o n   H a n d < / K e y > < / a : K e y > < a : V a l u e   i : t y p e = " M e a s u r e G r i d N o d e V i e w S t a t e " > < C o l u m n > 1 0 < / C o l u m n > < L a y e d O u t > t r u e < / L a y e d O u t > < / a : V a l u e > < / a : K e y V a l u e O f D i a g r a m O b j e c t K e y a n y T y p e z b w N T n L X > < a : K e y V a l u e O f D i a g r a m O b j e c t K e y a n y T y p e z b w N T n L X > < a : K e y > < K e y > C o l u m n s \ Q u a n t i t y   t a r g e t e d < / K e y > < / a : K e y > < a : V a l u e   i : t y p e = " M e a s u r e G r i d N o d e V i e w S t a t e " > < C o l u m n > 1 1 < / C o l u m n > < L a y e d O u t > t r u e < / L a y e d O u t > < / a : V a l u e > < / a : K e y V a l u e O f D i a g r a m O b j e c t K e y a n y T y p e z b w N T n L X > < a : K e y V a l u e O f D i a g r a m O b j e c t K e y a n y T y p e z b w N T n L X > < a : K e y > < K e y > C o l u m n s \ I n v e n t o r y   v a l u e < / K e y > < / a : K e y > < a : V a l u e   i : t y p e = " M e a s u r e G r i d N o d e V i e w S t a t e " > < C o l u m n > 1 2 < / C o l u m n > < L a y e d O u t > t r u e < / L a y e d O u t > < / a : V a l u e > < / a : K e y V a l u e O f D i a g r a m O b j e c t K e y a n y T y p e z b w N T n L X > < a : K e y V a l u e O f D i a g r a m O b j e c t K e y a n y T y p e z b w N T n L X > < a : K e y > < K e y > C o l u m n s \ S t o c k < / K e y > < / a : K e y > < a : V a l u e   i : t y p e = " M e a s u r e G r i d N o d e V i e w S t a t e " > < C o l u m n > 1 3 < / C o l u m n > < L a y e d O u t > t r u e < / L a y e d O u t > < / a : V a l u e > < / a : K e y V a l u e O f D i a g r a m O b j e c t K e y a n y T y p e z b w N T n L X > < / V i e w S t a t e s > < / D i a g r a m M a n a g e r . S e r i a l i z a b l e D i a g r a m > < / A r r a y O f D i a g r a m M a n a g e r . S e r i a l i z a b l e D i a g r a m > ] ] > < / C u s t o m C o n t e n t > < / G e m i n i > 
</file>

<file path=customXml/item8.xml>��< ? x m l   v e r s i o n = " 1 . 0 "   e n c o d i n g = " u t f - 1 6 " ? > < D a t a M a s h u p   s q m i d = " a f 3 4 8 6 5 5 - 7 c f 3 - 4 a 1 2 - 9 b 9 8 - d f 6 e 0 5 f a a 2 1 6 "   x m l n s = " h t t p : / / s c h e m a s . m i c r o s o f t . c o m / D a t a M a s h u p " > A A A A A K k F A A B Q S w M E F A A C A A g A 4 X 6 o V 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O F + q 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h f q h W w r A C K 6 I C A A C R C A A A E w A c A E Z v c m 1 1 b G F z L 1 N l Y 3 R p b 2 4 x L m 0 g o h g A K K A U A A A A A A A A A A A A A A A A A A A A A A A A A A A A v V b B b u I w E L 0 j 8 Q 9 W 9 k K l F K n S a g 9 b c c g m t K V F o d u E r a p S R W 4 y B S + O j W x n C 0 L 8 + 0 4 S K A U S e q n K J X j e j N + b i f 0 U D b F h U p C g f J 6 d N x v N h p 5 Q B Q n 5 Z t 3 y b K x P g S O o p G C x P k 2 o o R b p E A 6 m 2 S D 4 C 2 S m Y s B I d x 4 D b 9 9 L N X 2 W c t q 6 Y B z a r h Q G h N E t y / 0 5 G m p Q e q R n d M w 4 p y N P v g o u a a J H Q T a b 8 Q W J J 5 S J 3 c V t f 3 g Z R N 1 + 1 w 3 v B n 7 P D a I r x / e C a O B H f e d X 5 D m h 0 5 5 z P b d O b C I y z m 1 i V A Y n d i m t T n 8 U T A B M 3 k U p f v n Y M 5 B 2 6 r q 1 b 5 h I O l Z Z 9 L R 6 9 D D 4 t K V Q M p U G p 3 U F N M E G 8 2 1 D + o z N r 5 F 1 v P W B G p s 8 r g s c z o O Y c q p 0 J + / m a d u O O 6 F i j F T h Y g Z b n l B R o V + k S l 3 J s 1 T k Y M G 2 L 8 x e L q 2 B w r / E z 9 J n U E j Z E + b H 9 3 Z e s b L J 0 s L O A K M G 1 w S l g W F p C Q T T b F t U w A b m p o B + Z 1 Q Y Z h a H u 7 l S m 0 2 6 K I q L 8 K 1 i M V T G Z Z L F p m x u n 2 U D X t C U 8 U U t 7 N P 0 s D Y w U s E x 6 A Y q 1 J f Q H Y z x V t T U B e b d v P Y w t x x J F d S n O K 8 s q Z r B O k G K c V 2 G m 2 k j 0 / w d V v W T o 9 X t F M i 1 3 u t l V X 2 2 y C s z E 5 S B p / D j c 7 Z z K J H q 8 B i t U I E F 4 n Q Y W F s + J 0 m w q G x n y 4 H R c v f W E U W 4 2 z 3 A F J 9 A 4 w n J 6 d p 5 Y P D y A F S 1 8 g u K t 6 a a 6 q y a a 0 c N 7 u / R x c 7 2 u B 6 8 5 B z 5 2 N 8 Y m g 0 m q k n e 2 2 h P / E M P l G o R 0 e Q v 4 h j 6 K v + 8 i H r + n 6 4 f D u 4 e I s e 7 H g Z h 1 z t i m I d K S 3 M 6 c M r D x M 9 y y T o J X 2 O P G x + p v E J H T e Y z 3 K v P R H 3 t p Z L Z r B b 1 Q M e K z U y l W d W b d 5 0 X 5 9 Z N n F R m o s r B N 5 Z P 8 L v h i o r k c F R v G Y a q M R T H 4 3 3 K a u f m 7 L y 2 8 / 9 Q S w E C L Q A U A A I A C A D h f q h W k Z 9 T h K U A A A D 2 A A A A E g A A A A A A A A A A A A A A A A A A A A A A Q 2 9 u Z m l n L 1 B h Y 2 t h Z 2 U u e G 1 s U E s B A i 0 A F A A C A A g A 4 X 6 o V g / K 6 a u k A A A A 6 Q A A A B M A A A A A A A A A A A A A A A A A 8 Q A A A F t D b 2 5 0 Z W 5 0 X 1 R 5 c G V z X S 5 4 b W x Q S w E C L Q A U A A I A C A D h f q h W w r A C K 6 I C A A C R C A A A E w A A A A A A A A A A A A A A A A D i A Q A A R m 9 y b X V s Y X M v U 2 V j d G l v b j E u b V B L B Q Y A A A A A A w A D A M I A A A D R 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J w A A A A A A A L 4 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b H V n c y 1 l b G V j d H J v b m l j c y 1 k Y X R 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I x L C Z x d W 9 0 O 2 t l e U N v b H V t b k 5 h b W V z J n F 1 b 3 Q 7 O l t d L C Z x d W 9 0 O 3 F 1 Z X J 5 U m V s Y X R p b 2 5 z a G l w c y Z x d W 9 0 O z p b X S w m c X V v d D t j b 2 x 1 b W 5 J Z G V u d G l 0 a W V z J n F 1 b 3 Q 7 O l s m c X V v d D t T Z W N 0 a W 9 u M S 9 Q b H V n c y 1 l b G V j d H J v b m l j c y 1 k Y X R h L 0 N o Y W 5 n Z W Q g V H l w Z S 5 7 T 3 J k Z X I g T n V t Y m V y L D B 9 J n F 1 b 3 Q 7 L C Z x d W 9 0 O 1 N l Y 3 R p b 2 4 x L 1 B s d W d z L W V s Z W N 0 c m 9 u a W N z L W R h d G E v Q 2 h h b m d l Z C B U e X B l I H d p d G g g T G 9 j Y W x l L n t E Y X R l L D F 9 J n F 1 b 3 Q 7 L C Z x d W 9 0 O 1 N l Y 3 R p b 2 4 x L 1 B s d W d z L W V s Z W N 0 c m 9 u a W N z L W R h d G E v Q 2 h h b m d l Z C B U e X B l L n t T a 3 U g T n V t Y m V y L D J 9 J n F 1 b 3 Q 7 L C Z x d W 9 0 O 1 N l Y 3 R p b 2 4 x L 1 B s d W d z L W V s Z W N 0 c m 9 u a W N z L W R h d G E v Q 2 h h b m d l Z C B U e X B l L n t R d W F u d G l 0 e S w z f S Z x d W 9 0 O y w m c X V v d D t T Z W N 0 a W 9 u M S 9 Q b H V n c y 1 l b G V j d H J v b m l j c y 1 k Y X R h L 0 N o Y W 5 n Z W Q g V H l w Z S 5 7 Q 2 9 z d C w 0 f S Z x d W 9 0 O y w m c X V v d D t T Z W N 0 a W 9 u M S 9 Q b H V n c y 1 l b G V j d H J v b m l j c y 1 k Y X R h L 0 N o Y W 5 n Z W Q g V H l w Z S 5 7 U H J p Y 2 U s N X 0 m c X V v d D s s J n F 1 b 3 Q 7 U 2 V j d G l v b j E v U G x 1 Z 3 M t Z W x l Y 3 R y b 2 5 p Y 3 M t Z G F 0 Y S 9 D a G F u Z 2 V k I F R 5 c G U u e 1 B y b 2 R 1 Y 3 Q g V H l w Z S w 2 f S Z x d W 9 0 O y w m c X V v d D t T Z W N 0 a W 9 u M S 9 Q b H V n c y 1 l b G V j d H J v b m l j c y 1 k Y X R h L 0 N o Y W 5 n Z W Q g V H l w Z S 5 7 U H J v Z H V j d C B G Y W 1 p b H k s N 3 0 m c X V v d D s s J n F 1 b 3 Q 7 U 2 V j d G l v b j E v U G x 1 Z 3 M t Z W x l Y 3 R y b 2 5 p Y 3 M t Z G F 0 Y S 9 D a G F u Z 2 V k I F R 5 c G U u e 1 B y b 2 R 1 Y 3 Q g T m F t Z S w 4 f S Z x d W 9 0 O y w m c X V v d D t T Z W N 0 a W 9 u M S 9 Q b H V n c y 1 l b G V j d H J v b m l j c y 1 k Y X R h L 0 N o Y W 5 n Z W Q g V H l w Z S 5 7 U 3 R v c m U g T m F t Z S w 5 f S Z x d W 9 0 O y w m c X V v d D t T Z W N 0 a W 9 u M S 9 Q b H V n c y 1 l b G V j d H J v b m l j c y 1 k Y X R h L 0 N o Y W 5 n Z W Q g V H l w Z S 5 7 U 3 R v c m U g S 2 V 5 L D E w f S Z x d W 9 0 O y w m c X V v d D t T Z W N 0 a W 9 u M S 9 Q b H V n c y 1 l b G V j d H J v b m l j c y 1 k Y X R h L 0 N o Y W 5 n Z W Q g V H l w Z S 5 7 U 3 R v c m U g U m V n a W 9 u L D E x f S Z x d W 9 0 O y w m c X V v d D t T Z W N 0 a W 9 u M S 9 Q b H V n c y 1 l b G V j d H J v b m l j c y 1 k Y X R h L 0 N o Y W 5 n Z W Q g V H l w Z S 5 7 U 3 R v c m U g U 3 R h d G U s M T J 9 J n F 1 b 3 Q 7 L C Z x d W 9 0 O 1 N l Y 3 R p b 2 4 x L 1 B s d W d z L W V s Z W N 0 c m 9 u a W N z L W R h d G E v Q 2 h h b m d l Z C B U e X B l L n t T d G 9 y Z S B D a X R 5 L D E z f S Z x d W 9 0 O y w m c X V v d D t T Z W N 0 a W 9 u M S 9 Q b H V n c y 1 l b G V j d H J v b m l j c y 1 k Y X R h L 0 N o Y W 5 n Z W Q g V H l w Z S 5 7 U 3 R v c m U g T G F 0 a X R 1 Z G U s M T R 9 J n F 1 b 3 Q 7 L C Z x d W 9 0 O 1 N l Y 3 R p b 2 4 x L 1 B s d W d z L W V s Z W N 0 c m 9 u a W N z L W R h d G E v Q 2 h h b m d l Z C B U e X B l L n t T d G 9 y Z S B M b 2 5 n a X R 1 Z G U s M T V 9 J n F 1 b 3 Q 7 L C Z x d W 9 0 O 1 N l Y 3 R p b 2 4 x L 1 B s d W d z L W V s Z W N 0 c m 9 u a W N z L W R h d G E v Q 2 h h b m d l Z C B U e X B l L n t D d X N 0 b 2 1 l c i B O Y W 1 l L D E 2 f S Z x d W 9 0 O y w m c X V v d D t T Z W N 0 a W 9 u M S 9 Q b H V n c y 1 l b G V j d H J v b m l j c y 1 k Y X R h L 0 N o Y W 5 n Z W Q g V H l w Z S 5 7 Q 3 V z d C B L Z X k s M T d 9 J n F 1 b 3 Q 7 L C Z x d W 9 0 O 1 N l Y 3 R p b 2 4 x L 1 B s d W d z L W V s Z W N 0 c m 9 u a W N z L W R h d G E v Q 2 h h b m d l Z C B U e X B l L n t D d X N 0 I E p z b 2 4 s M T h 9 J n F 1 b 3 Q 7 L C Z x d W 9 0 O 1 N l Y 3 R p b 2 4 x L 1 B s d W d z L W V s Z W N 0 c m 9 u a W N z L W R h d G E v Q W R k Z W Q g Q 3 V z d G 9 t L n t X Z W V r L D E 5 f S Z x d W 9 0 O y w m c X V v d D t T Z W N 0 a W 9 u M S 9 Q b H V n c y 1 l b G V j d H J v b m l j c y 1 k Y X R h L 0 F k Z G V k I E N 1 c 3 R v b T E u e 0 R h e S w y M H 0 m c X V v d D t d L C Z x d W 9 0 O 0 N v b H V t b k N v d W 5 0 J n F 1 b 3 Q 7 O j I x L C Z x d W 9 0 O 0 t l e U N v b H V t b k 5 h b W V z J n F 1 b 3 Q 7 O l t d L C Z x d W 9 0 O 0 N v b H V t b k l k Z W 5 0 a X R p Z X M m c X V v d D s 6 W y Z x d W 9 0 O 1 N l Y 3 R p b 2 4 x L 1 B s d W d z L W V s Z W N 0 c m 9 u a W N z L W R h d G E v Q 2 h h b m d l Z C B U e X B l L n t P c m R l c i B O d W 1 i Z X I s M H 0 m c X V v d D s s J n F 1 b 3 Q 7 U 2 V j d G l v b j E v U G x 1 Z 3 M t Z W x l Y 3 R y b 2 5 p Y 3 M t Z G F 0 Y S 9 D a G F u Z 2 V k I F R 5 c G U g d 2 l 0 a C B M b 2 N h b G U u e 0 R h d G U s M X 0 m c X V v d D s s J n F 1 b 3 Q 7 U 2 V j d G l v b j E v U G x 1 Z 3 M t Z W x l Y 3 R y b 2 5 p Y 3 M t Z G F 0 Y S 9 D a G F u Z 2 V k I F R 5 c G U u e 1 N r d S B O d W 1 i Z X I s M n 0 m c X V v d D s s J n F 1 b 3 Q 7 U 2 V j d G l v b j E v U G x 1 Z 3 M t Z W x l Y 3 R y b 2 5 p Y 3 M t Z G F 0 Y S 9 D a G F u Z 2 V k I F R 5 c G U u e 1 F 1 Y W 5 0 a X R 5 L D N 9 J n F 1 b 3 Q 7 L C Z x d W 9 0 O 1 N l Y 3 R p b 2 4 x L 1 B s d W d z L W V s Z W N 0 c m 9 u a W N z L W R h d G E v Q 2 h h b m d l Z C B U e X B l L n t D b 3 N 0 L D R 9 J n F 1 b 3 Q 7 L C Z x d W 9 0 O 1 N l Y 3 R p b 2 4 x L 1 B s d W d z L W V s Z W N 0 c m 9 u a W N z L W R h d G E v Q 2 h h b m d l Z C B U e X B l L n t Q c m l j Z S w 1 f S Z x d W 9 0 O y w m c X V v d D t T Z W N 0 a W 9 u M S 9 Q b H V n c y 1 l b G V j d H J v b m l j c y 1 k Y X R h L 0 N o Y W 5 n Z W Q g V H l w Z S 5 7 U H J v Z H V j d C B U e X B l L D Z 9 J n F 1 b 3 Q 7 L C Z x d W 9 0 O 1 N l Y 3 R p b 2 4 x L 1 B s d W d z L W V s Z W N 0 c m 9 u a W N z L W R h d G E v Q 2 h h b m d l Z C B U e X B l L n t Q c m 9 k d W N 0 I E Z h b W l s e S w 3 f S Z x d W 9 0 O y w m c X V v d D t T Z W N 0 a W 9 u M S 9 Q b H V n c y 1 l b G V j d H J v b m l j c y 1 k Y X R h L 0 N o Y W 5 n Z W Q g V H l w Z S 5 7 U H J v Z H V j d C B O Y W 1 l L D h 9 J n F 1 b 3 Q 7 L C Z x d W 9 0 O 1 N l Y 3 R p b 2 4 x L 1 B s d W d z L W V s Z W N 0 c m 9 u a W N z L W R h d G E v Q 2 h h b m d l Z C B U e X B l L n t T d G 9 y Z S B O Y W 1 l L D l 9 J n F 1 b 3 Q 7 L C Z x d W 9 0 O 1 N l Y 3 R p b 2 4 x L 1 B s d W d z L W V s Z W N 0 c m 9 u a W N z L W R h d G E v Q 2 h h b m d l Z C B U e X B l L n t T d G 9 y Z S B L Z X k s M T B 9 J n F 1 b 3 Q 7 L C Z x d W 9 0 O 1 N l Y 3 R p b 2 4 x L 1 B s d W d z L W V s Z W N 0 c m 9 u a W N z L W R h d G E v Q 2 h h b m d l Z C B U e X B l L n t T d G 9 y Z S B S Z W d p b 2 4 s M T F 9 J n F 1 b 3 Q 7 L C Z x d W 9 0 O 1 N l Y 3 R p b 2 4 x L 1 B s d W d z L W V s Z W N 0 c m 9 u a W N z L W R h d G E v Q 2 h h b m d l Z C B U e X B l L n t T d G 9 y Z S B T d G F 0 Z S w x M n 0 m c X V v d D s s J n F 1 b 3 Q 7 U 2 V j d G l v b j E v U G x 1 Z 3 M t Z W x l Y 3 R y b 2 5 p Y 3 M t Z G F 0 Y S 9 D a G F u Z 2 V k I F R 5 c G U u e 1 N 0 b 3 J l I E N p d H k s M T N 9 J n F 1 b 3 Q 7 L C Z x d W 9 0 O 1 N l Y 3 R p b 2 4 x L 1 B s d W d z L W V s Z W N 0 c m 9 u a W N z L W R h d G E v Q 2 h h b m d l Z C B U e X B l L n t T d G 9 y Z S B M Y X R p d H V k Z S w x N H 0 m c X V v d D s s J n F 1 b 3 Q 7 U 2 V j d G l v b j E v U G x 1 Z 3 M t Z W x l Y 3 R y b 2 5 p Y 3 M t Z G F 0 Y S 9 D a G F u Z 2 V k I F R 5 c G U u e 1 N 0 b 3 J l I E x v b m d p d H V k Z S w x N X 0 m c X V v d D s s J n F 1 b 3 Q 7 U 2 V j d G l v b j E v U G x 1 Z 3 M t Z W x l Y 3 R y b 2 5 p Y 3 M t Z G F 0 Y S 9 D a G F u Z 2 V k I F R 5 c G U u e 0 N 1 c 3 R v b W V y I E 5 h b W U s M T Z 9 J n F 1 b 3 Q 7 L C Z x d W 9 0 O 1 N l Y 3 R p b 2 4 x L 1 B s d W d z L W V s Z W N 0 c m 9 u a W N z L W R h d G E v Q 2 h h b m d l Z C B U e X B l L n t D d X N 0 I E t l e S w x N 3 0 m c X V v d D s s J n F 1 b 3 Q 7 U 2 V j d G l v b j E v U G x 1 Z 3 M t Z W x l Y 3 R y b 2 5 p Y 3 M t Z G F 0 Y S 9 D a G F u Z 2 V k I F R 5 c G U u e 0 N 1 c 3 Q g S n N v b i w x O H 0 m c X V v d D s s J n F 1 b 3 Q 7 U 2 V j d G l v b j E v U G x 1 Z 3 M t Z W x l Y 3 R y b 2 5 p Y 3 M t Z G F 0 Y S 9 B Z G R l Z C B D d X N 0 b 2 0 u e 1 d l Z W s s M T l 9 J n F 1 b 3 Q 7 L C Z x d W 9 0 O 1 N l Y 3 R p b 2 4 x L 1 B s d W d z L W V s Z W N 0 c m 9 u a W N z L W R h d G E v Q W R k Z W Q g Q 3 V z d G 9 t M S 5 7 R G F 5 L D I w f S Z x d W 9 0 O 1 0 s J n F 1 b 3 Q 7 U m V s Y X R p b 2 5 z a G l w S W 5 m b y Z x d W 9 0 O z p b X X 0 i I C 8 + P E V u d H J 5 I F R 5 c G U 9 I k Z p b G x T d G F 0 d X M i I F Z h b H V l P S J z Q 2 9 t c G x l d G U i I C 8 + P E V u d H J 5 I F R 5 c G U 9 I k Z p b G x D b 2 x 1 b W 5 O Y W 1 l c y I g V m F s d W U 9 I n N b J n F 1 b 3 Q 7 T 3 J k Z X I g T n V t Y m V y J n F 1 b 3 Q 7 L C Z x d W 9 0 O 0 R h d G U m c X V v d D s s J n F 1 b 3 Q 7 U 2 t 1 I E 5 1 b W J l c i Z x d W 9 0 O y w m c X V v d D t R d W F u d G l 0 e S Z x d W 9 0 O y w m c X V v d D t D b 3 N 0 J n F 1 b 3 Q 7 L C Z x d W 9 0 O 1 B y a W N l J n F 1 b 3 Q 7 L C Z x d W 9 0 O 1 B y b 2 R 1 Y 3 Q g V H l w Z S Z x d W 9 0 O y w m c X V v d D t Q c m 9 k d W N 0 I E Z h b W l s e S Z x d W 9 0 O y w m c X V v d D t Q c m 9 k d W N 0 I E 5 h b W U m c X V v d D s s J n F 1 b 3 Q 7 U 3 R v c m U g T m F t Z S Z x d W 9 0 O y w m c X V v d D t T d G 9 y Z S B L Z X k m c X V v d D s s J n F 1 b 3 Q 7 U 3 R v c m U g U m V n a W 9 u J n F 1 b 3 Q 7 L C Z x d W 9 0 O 1 N 0 b 3 J l I F N 0 Y X R l J n F 1 b 3 Q 7 L C Z x d W 9 0 O 1 N 0 b 3 J l I E N p d H k m c X V v d D s s J n F 1 b 3 Q 7 U 3 R v c m U g T G F 0 a X R 1 Z G U m c X V v d D s s J n F 1 b 3 Q 7 U 3 R v c m U g T G 9 u Z 2 l 0 d W R l J n F 1 b 3 Q 7 L C Z x d W 9 0 O 0 N 1 c 3 R v b W V y I E 5 h b W U m c X V v d D s s J n F 1 b 3 Q 7 Q 3 V z d C B L Z X k m c X V v d D s s J n F 1 b 3 Q 7 Q 3 V z d C B K c 2 9 u J n F 1 b 3 Q 7 L C Z x d W 9 0 O 1 d l Z W s m c X V v d D s s J n F 1 b 3 Q 7 R G F 5 J n F 1 b 3 Q 7 X S I g L z 4 8 R W 5 0 c n k g V H l w Z T 0 i R m l s b E N v b H V t b l R 5 c G V z I i B W Y W x 1 Z T 0 i c 0 F 3 a 0 d B d 1 V G Q m d Z R 0 J n T U d C Z 1 l G Q l F Z R E J n Q U E i I C 8 + P E V u d H J 5 I F R 5 c G U 9 I k Z p b G x M Y X N 0 V X B k Y X R l Z C I g V m F s d W U 9 I m Q y M D I z L T A 1 L T A 4 V D E w O j I 1 O j A w L j Q 4 M z U z N j d a I i A v P j x F b n R y e S B U e X B l P S J G a W x s R X J y b 3 J D b 3 V u d C I g V m F s d W U 9 I m w w I i A v P j x F b n R y e S B U e X B l P S J G a W x s R X J y b 3 J D b 2 R l I i B W Y W x 1 Z T 0 i c 1 V u a 2 5 v d 2 4 i I C 8 + P E V u d H J 5 I F R 5 c G U 9 I k Z p b G x D b 3 V u d C I g V m F s d W U 9 I m w x M D A w M D A w I i A v P j x F b n R y e S B U e X B l P S J B Z G R l Z F R v R G F 0 Y U 1 v Z G V s I i B W Y W x 1 Z T 0 i b D E i I C 8 + P E V u d H J 5 I F R 5 c G U 9 I l F 1 Z X J 5 S U Q i I F Z h b H V l P S J z M z M 0 M W U 0 M W Y t M T Z l Y i 0 0 O W Q 5 L T h l N D M t N W U w N j A 1 N W F i Z D I 4 I i A v P j w v U 3 R h Y m x l R W 5 0 c m l l c z 4 8 L 0 l 0 Z W 0 + P E l 0 Z W 0 + P E l 0 Z W 1 M b 2 N h d G l v b j 4 8 S X R l b V R 5 c G U + R m 9 y b X V s Y T w v S X R l b V R 5 c G U + P E l 0 Z W 1 Q Y X R o P l N l Y 3 R p b 2 4 x L 1 B s d W d z L W V s Z W N 0 c m 9 u a W N z L W R h d G E v U 2 9 1 c m N l P C 9 J d G V t U G F 0 a D 4 8 L 0 l 0 Z W 1 M b 2 N h d G l v b j 4 8 U 3 R h Y m x l R W 5 0 c m l l c y A v P j w v S X R l b T 4 8 S X R l b T 4 8 S X R l b U x v Y 2 F 0 a W 9 u P j x J d G V t V H l w Z T 5 G b 3 J t d W x h P C 9 J d G V t V H l w Z T 4 8 S X R l b V B h d G g + U 2 V j d G l v b j E v U G x 1 Z 3 M t Z W x l Y 3 R y b 2 5 p Y 3 M t Z G F 0 Y S 9 Q b H V n c y 1 l b G V j d H J v b m l j c y 1 k Y X R h X 1 N o Z W V 0 P C 9 J d G V t U G F 0 a D 4 8 L 0 l 0 Z W 1 M b 2 N h d G l v b j 4 8 U 3 R h Y m x l R W 5 0 c m l l c y A v P j w v S X R l b T 4 8 S X R l b T 4 8 S X R l b U x v Y 2 F 0 a W 9 u P j x J d G V t V H l w Z T 5 G b 3 J t d W x h P C 9 J d G V t V H l w Z T 4 8 S X R l b V B h d G g + U 2 V j d G l v b j E v U G x 1 Z 3 M t Z W x l Y 3 R y b 2 5 p Y 3 M t Z G F 0 Y S 9 Q c m 9 t b 3 R l Z C U y M E h l Y W R l c n M 8 L 0 l 0 Z W 1 Q Y X R o P j w v S X R l b U x v Y 2 F 0 a W 9 u P j x T d G F i b G V F b n R y a W V z I C 8 + P C 9 J d G V t P j x J d G V t P j x J d G V t T G 9 j Y X R p b 2 4 + P E l 0 Z W 1 U e X B l P k Z v c m 1 1 b G E 8 L 0 l 0 Z W 1 U e X B l P j x J d G V t U G F 0 a D 5 T Z W N 0 a W 9 u M S 9 Q b H V n c y 1 l b G V j d H J v b m l j c y 1 k Y X R h L 0 N o Y W 5 n Z W Q l M j B U e X B l P C 9 J d G V t U G F 0 a D 4 8 L 0 l 0 Z W 1 M b 2 N h d G l v b j 4 8 U 3 R h Y m x l R W 5 0 c m l l c y A v P j w v S X R l b T 4 8 S X R l b T 4 8 S X R l b U x v Y 2 F 0 a W 9 u P j x J d G V t V H l w Z T 5 G b 3 J t d W x h P C 9 J d G V t V H l w Z T 4 8 S X R l b V B h d G g + U 2 V j d G l v b j E v S W 5 2 Z W 5 0 b 3 J 5 X 2 F k a n V z d G V 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A 5 N i I g L z 4 8 R W 5 0 c n k g V H l w Z T 0 i R m l s b E V y c m 9 y Q 2 9 k Z S I g V m F s d W U 9 I n N V b m t u b 3 d u I i A v P j x F b n R y e S B U e X B l P S J G a W x s R X J y b 3 J D b 3 V u d C I g V m F s d W U 9 I m w w I i A v P j x F b n R y e S B U e X B l P S J G a W x s T G F z d F V w Z G F 0 Z W Q i I F Z h b H V l P S J k M j A y M y 0 w N S 0 w O F Q x M D o x M j o x N S 4 2 N T E 2 N T c 1 W i I g L z 4 8 R W 5 0 c n k g V H l w Z T 0 i R m l s b E N v b H V t b l R 5 c G V z I i B W Y W x 1 Z T 0 i c 0 F 3 W U d C Z 1 l H Q m d Z R k J R T U Q i I C 8 + P E V u d H J 5 I F R 5 c G U 9 I k Z p b G x D b 2 x 1 b W 5 O Y W 1 l c y I g V m F s d W U 9 I n N b J n F 1 b 3 Q 7 U H J v Z H V j d C B L Z X k m c X V v d D s s J n F 1 b 3 Q 7 U H J v Z H V j d C B O Y W 1 l J n F 1 b 3 Q 7 L C Z x d W 9 0 O 1 B y b 2 R 1 Y 3 Q g V H l w Z S Z x d W 9 0 O y w m c X V v d D t Q c m 9 k d W N 0 I E Z h b W l s e S Z x d W 9 0 O y w m c X V v d D t Q c m 9 k d W N 0 I E x p b m U m c X V v d D s s J n F 1 b 3 Q 7 U H J v Z H V j d C B H c m 9 1 c C Z x d W 9 0 O y w m c X V v d D t Q c m 9 k d W N 0 I E R l c 2 N y a X B 0 a W 9 u J n F 1 b 3 Q 7 L C Z x d W 9 0 O 1 N r d S B O d W 1 i Z X I m c X V v d D s s J n F 1 b 3 Q 7 U H J p Y 2 U m c X V v d D s s J n F 1 b 3 Q 7 Q 2 9 z d C B B b W 9 1 b n Q m c X V v d D s s J n F 1 b 3 Q 7 U X V h b n R p d H k g b 2 4 g S G F u Z C Z x d W 9 0 O y w m c X V v d D t R d W F u d G l 0 e S B 0 Y X J n Z X R l Z 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J b n Z l b n R v c n l f Y W R q d X N 0 Z W Q v Q 2 h h b m d l Z C B U e X B l L n t Q c m 9 k d W N 0 I E t l e S w w f S Z x d W 9 0 O y w m c X V v d D t T Z W N 0 a W 9 u M S 9 J b n Z l b n R v c n l f Y W R q d X N 0 Z W Q v Q 2 h h b m d l Z C B U e X B l L n t Q c m 9 k d W N 0 I E 5 h b W U s M X 0 m c X V v d D s s J n F 1 b 3 Q 7 U 2 V j d G l v b j E v S W 5 2 Z W 5 0 b 3 J 5 X 2 F k a n V z d G V k L 0 N o Y W 5 n Z W Q g V H l w Z S 5 7 U H J v Z H V j d C B U e X B l L D J 9 J n F 1 b 3 Q 7 L C Z x d W 9 0 O 1 N l Y 3 R p b 2 4 x L 0 l u d m V u d G 9 y e V 9 h Z G p 1 c 3 R l Z C 9 D a G F u Z 2 V k I F R 5 c G U u e 1 B y b 2 R 1 Y 3 Q g R m F t a W x 5 L D N 9 J n F 1 b 3 Q 7 L C Z x d W 9 0 O 1 N l Y 3 R p b 2 4 x L 0 l u d m V u d G 9 y e V 9 h Z G p 1 c 3 R l Z C 9 D a G F u Z 2 V k I F R 5 c G U u e 1 B y b 2 R 1 Y 3 Q g T G l u Z S w 0 f S Z x d W 9 0 O y w m c X V v d D t T Z W N 0 a W 9 u M S 9 J b n Z l b n R v c n l f Y W R q d X N 0 Z W Q v Q 2 h h b m d l Z C B U e X B l L n t Q c m 9 k d W N 0 I E d y b 3 V w L D V 9 J n F 1 b 3 Q 7 L C Z x d W 9 0 O 1 N l Y 3 R p b 2 4 x L 0 l u d m V u d G 9 y e V 9 h Z G p 1 c 3 R l Z C 9 D a G F u Z 2 V k I F R 5 c G U u e 1 B y b 2 R 1 Y 3 Q g R G V z Y 3 J p c H R p b 2 4 s N n 0 m c X V v d D s s J n F 1 b 3 Q 7 U 2 V j d G l v b j E v S W 5 2 Z W 5 0 b 3 J 5 X 2 F k a n V z d G V k L 0 N o Y W 5 n Z W Q g V H l w Z S 5 7 U 2 t 1 I E 5 1 b W J l c i w 3 f S Z x d W 9 0 O y w m c X V v d D t T Z W N 0 a W 9 u M S 9 J b n Z l b n R v c n l f Y W R q d X N 0 Z W Q v Q 2 h h b m d l Z C B U e X B l L n t Q c m l j Z S w 4 f S Z x d W 9 0 O y w m c X V v d D t T Z W N 0 a W 9 u M S 9 J b n Z l b n R v c n l f Y W R q d X N 0 Z W Q v Q 2 h h b m d l Z C B U e X B l L n t D b 3 N 0 I E F t b 3 V u d C w 5 f S Z x d W 9 0 O y w m c X V v d D t T Z W N 0 a W 9 u M S 9 J b n Z l b n R v c n l f Y W R q d X N 0 Z W Q v Q 2 h h b m d l Z C B U e X B l L n t R d W F u d G l 0 e S B v b i B I Y W 5 k L D E w f S Z x d W 9 0 O y w m c X V v d D t T Z W N 0 a W 9 u M S 9 J b n Z l b n R v c n l f Y W R q d X N 0 Z W Q v Q 2 h h b m d l Z C B U e X B l L n t R d W F u d G l 0 e S B 0 Y X J n Z X R l Z C w x M X 0 m c X V v d D t d L C Z x d W 9 0 O 0 N v b H V t b k N v d W 5 0 J n F 1 b 3 Q 7 O j E y L C Z x d W 9 0 O 0 t l e U N v b H V t b k 5 h b W V z J n F 1 b 3 Q 7 O l t d L C Z x d W 9 0 O 0 N v b H V t b k l k Z W 5 0 a X R p Z X M m c X V v d D s 6 W y Z x d W 9 0 O 1 N l Y 3 R p b 2 4 x L 0 l u d m V u d G 9 y e V 9 h Z G p 1 c 3 R l Z C 9 D a G F u Z 2 V k I F R 5 c G U u e 1 B y b 2 R 1 Y 3 Q g S 2 V 5 L D B 9 J n F 1 b 3 Q 7 L C Z x d W 9 0 O 1 N l Y 3 R p b 2 4 x L 0 l u d m V u d G 9 y e V 9 h Z G p 1 c 3 R l Z C 9 D a G F u Z 2 V k I F R 5 c G U u e 1 B y b 2 R 1 Y 3 Q g T m F t Z S w x f S Z x d W 9 0 O y w m c X V v d D t T Z W N 0 a W 9 u M S 9 J b n Z l b n R v c n l f Y W R q d X N 0 Z W Q v Q 2 h h b m d l Z C B U e X B l L n t Q c m 9 k d W N 0 I F R 5 c G U s M n 0 m c X V v d D s s J n F 1 b 3 Q 7 U 2 V j d G l v b j E v S W 5 2 Z W 5 0 b 3 J 5 X 2 F k a n V z d G V k L 0 N o Y W 5 n Z W Q g V H l w Z S 5 7 U H J v Z H V j d C B G Y W 1 p b H k s M 3 0 m c X V v d D s s J n F 1 b 3 Q 7 U 2 V j d G l v b j E v S W 5 2 Z W 5 0 b 3 J 5 X 2 F k a n V z d G V k L 0 N o Y W 5 n Z W Q g V H l w Z S 5 7 U H J v Z H V j d C B M a W 5 l L D R 9 J n F 1 b 3 Q 7 L C Z x d W 9 0 O 1 N l Y 3 R p b 2 4 x L 0 l u d m V u d G 9 y e V 9 h Z G p 1 c 3 R l Z C 9 D a G F u Z 2 V k I F R 5 c G U u e 1 B y b 2 R 1 Y 3 Q g R 3 J v d X A s N X 0 m c X V v d D s s J n F 1 b 3 Q 7 U 2 V j d G l v b j E v S W 5 2 Z W 5 0 b 3 J 5 X 2 F k a n V z d G V k L 0 N o Y W 5 n Z W Q g V H l w Z S 5 7 U H J v Z H V j d C B E Z X N j c m l w d G l v b i w 2 f S Z x d W 9 0 O y w m c X V v d D t T Z W N 0 a W 9 u M S 9 J b n Z l b n R v c n l f Y W R q d X N 0 Z W Q v Q 2 h h b m d l Z C B U e X B l L n t T a 3 U g T n V t Y m V y L D d 9 J n F 1 b 3 Q 7 L C Z x d W 9 0 O 1 N l Y 3 R p b 2 4 x L 0 l u d m V u d G 9 y e V 9 h Z G p 1 c 3 R l Z C 9 D a G F u Z 2 V k I F R 5 c G U u e 1 B y a W N l L D h 9 J n F 1 b 3 Q 7 L C Z x d W 9 0 O 1 N l Y 3 R p b 2 4 x L 0 l u d m V u d G 9 y e V 9 h Z G p 1 c 3 R l Z C 9 D a G F u Z 2 V k I F R 5 c G U u e 0 N v c 3 Q g Q W 1 v d W 5 0 L D l 9 J n F 1 b 3 Q 7 L C Z x d W 9 0 O 1 N l Y 3 R p b 2 4 x L 0 l u d m V u d G 9 y e V 9 h Z G p 1 c 3 R l Z C 9 D a G F u Z 2 V k I F R 5 c G U u e 1 F 1 Y W 5 0 a X R 5 I G 9 u I E h h b m Q s M T B 9 J n F 1 b 3 Q 7 L C Z x d W 9 0 O 1 N l Y 3 R p b 2 4 x L 0 l u d m V u d G 9 y e V 9 h Z G p 1 c 3 R l Z C 9 D a G F u Z 2 V k I F R 5 c G U u e 1 F 1 Y W 5 0 a X R 5 I H R h c m d l d G V k L D E x f S Z x d W 9 0 O 1 0 s J n F 1 b 3 Q 7 U m V s Y X R p b 2 5 z a G l w S W 5 m b y Z x d W 9 0 O z p b X X 0 i I C 8 + P C 9 T d G F i b G V F b n R y a W V z P j w v S X R l b T 4 8 S X R l b T 4 8 S X R l b U x v Y 2 F 0 a W 9 u P j x J d G V t V H l w Z T 5 G b 3 J t d W x h P C 9 J d G V t V H l w Z T 4 8 S X R l b V B h d G g + U 2 V j d G l v b j E v S W 5 2 Z W 5 0 b 3 J 5 X 2 F k a n V z d G V k L 1 N v d X J j Z T w v S X R l b V B h d G g + P C 9 J d G V t T G 9 j Y X R p b 2 4 + P F N 0 Y W J s Z U V u d H J p Z X M g L z 4 8 L 0 l 0 Z W 0 + P E l 0 Z W 0 + P E l 0 Z W 1 M b 2 N h d G l v b j 4 8 S X R l b V R 5 c G U + R m 9 y b X V s Y T w v S X R l b V R 5 c G U + P E l 0 Z W 1 Q Y X R o P l N l Y 3 R p b 2 4 x L 0 l u d m V u d G 9 y e V 9 h Z G p 1 c 3 R l Z C 9 J b n Z l b n R v c n l f Y W R q d X N 0 Z W R f U 2 h l Z X Q 8 L 0 l 0 Z W 1 Q Y X R o P j w v S X R l b U x v Y 2 F 0 a W 9 u P j x T d G F i b G V F b n R y a W V z I C 8 + P C 9 J d G V t P j x J d G V t P j x J d G V t T G 9 j Y X R p b 2 4 + P E l 0 Z W 1 U e X B l P k Z v c m 1 1 b G E 8 L 0 l 0 Z W 1 U e X B l P j x J d G V t U G F 0 a D 5 T Z W N 0 a W 9 u M S 9 J b n Z l b n R v c n l f Y W R q d X N 0 Z W Q v U H J v b W 9 0 Z W Q l M j B I Z W F k Z X J z P C 9 J d G V t U G F 0 a D 4 8 L 0 l 0 Z W 1 M b 2 N h d G l v b j 4 8 U 3 R h Y m x l R W 5 0 c m l l c y A v P j w v S X R l b T 4 8 S X R l b T 4 8 S X R l b U x v Y 2 F 0 a W 9 u P j x J d G V t V H l w Z T 5 G b 3 J t d W x h P C 9 J d G V t V H l w Z T 4 8 S X R l b V B h d G g + U 2 V j d G l v b j E v S W 5 2 Z W 5 0 b 3 J 5 X 2 F k a n V z d G V k L 0 N o Y W 5 n Z W Q l M j B U e X B l P C 9 J d G V t U G F 0 a D 4 8 L 0 l 0 Z W 1 M b 2 N h d G l v b j 4 8 U 3 R h Y m x l R W 5 0 c m l l c y A v P j w v S X R l b T 4 8 S X R l b T 4 8 S X R l b U x v Y 2 F 0 a W 9 u P j x J d G V t V H l w Z T 5 G b 3 J t d W x h P C 9 J d G V t V H l w Z T 4 8 S X R l b V B h d G g + U 2 V j d G l v b j E v U G x 1 Z 3 M t Z W x l Y 3 R y b 2 5 p Y 3 M t Z G F 0 Y S 9 D a G F u Z 2 V k J T I w V H l w Z S U y M H d p d G g l M j B M b 2 N h b G U 8 L 0 l 0 Z W 1 Q Y X R o P j w v S X R l b U x v Y 2 F 0 a W 9 u P j x T d G F i b G V F b n R y a W V z I C 8 + P C 9 J d G V t P j x J d G V t P j x J d G V t T G 9 j Y X R p b 2 4 + P E l 0 Z W 1 U e X B l P k Z v c m 1 1 b G E 8 L 0 l 0 Z W 1 U e X B l P j x J d G V t U G F 0 a D 5 T Z W N 0 a W 9 u M S 9 Q b H V n c y 1 l b G V j d H J v b m l j c y 1 k Y X R h L 0 F k Z G V k J T I w Q 3 V z d G 9 t P C 9 J d G V t U G F 0 a D 4 8 L 0 l 0 Z W 1 M b 2 N h d G l v b j 4 8 U 3 R h Y m x l R W 5 0 c m l l c y A v P j w v S X R l b T 4 8 S X R l b T 4 8 S X R l b U x v Y 2 F 0 a W 9 u P j x J d G V t V H l w Z T 5 G b 3 J t d W x h P C 9 J d G V t V H l w Z T 4 8 S X R l b V B h d G g + U 2 V j d G l v b j E v U G x 1 Z 3 M t Z W x l Y 3 R y b 2 5 p Y 3 M t Z G F 0 Y S 9 B Z G R l Z C U y M E N 1 c 3 R v b T E 8 L 0 l 0 Z W 1 Q Y X R o P j w v S X R l b U x v Y 2 F 0 a W 9 u P j x T d G F i b G V F b n R y a W V z I C 8 + P C 9 J d G V t P j w v S X R l b X M + P C 9 M b 2 N h b F B h Y 2 t h Z 2 V N Z X R h Z G F 0 Y U Z p b G U + F g A A A F B L B Q Y A A A A A A A A A A A A A A A A A A A A A A A A m A Q A A A Q A A A N C M n d 8 B F d E R j H o A w E / C l + s B A A A A Y X + l s 1 H B J U O p P M j v e W K b E A A A A A A C A A A A A A A Q Z g A A A A E A A C A A A A C n g c L o P X d i L v l d E 8 u h 0 u R + K M O D F e e 5 d + C E i i z M a E n u L Q A A A A A O g A A A A A I A A C A A A A B f N L o R 3 R G 7 V l 4 i v X e W x F o S 0 D + Q C Q 2 Q R 4 c L W O e W 8 H q S V l A A A A C F 1 5 a O Z G O b c g F K Y C K E L H 7 p 1 R J 1 2 O Y L 6 Z 3 v 4 D k G a 8 0 L v W 2 9 x g f U 9 Q K + 7 i P e U P R 8 O o R + J N i O t 4 6 c S 7 4 j 5 v 0 p e 3 n f r g x a w o V r r E 8 7 6 r b H a y 5 V q 0 A A A A C e Z A P r m V O 1 o 8 E W Y 2 h O 8 T 8 y z y l m Y W r y y + M F V O z c 0 y X i 8 a M f L J b F 6 F 6 j 3 z 3 I 3 D W Q g L l R R A q I R E z + Y 5 x 8 u 8 3 j k 4 e I < / D a t a M a s h u p > 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l u g s - e l e c t r o n i c s - 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l u g s - e l e c t r o n i c s - 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k u   N u m b e r < / 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F a m i l 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t o r e   N a m e < / K e y > < / a : K e y > < a : V a l u e   i : t y p e = " T a b l e W i d g e t B a s e V i e w S t a t e " / > < / a : K e y V a l u e O f D i a g r a m O b j e c t K e y a n y T y p e z b w N T n L X > < a : K e y V a l u e O f D i a g r a m O b j e c t K e y a n y T y p e z b w N T n L X > < a : K e y > < K e y > C o l u m n s \ S t o r e   K e y < / K e y > < / a : K e y > < a : V a l u e   i : t y p e = " T a b l e W i d g e t B a s e V i e w S t a t e " / > < / a : K e y V a l u e O f D i a g r a m O b j e c t K e y a n y T y p e z b w N T n L X > < a : K e y V a l u e O f D i a g r a m O b j e c t K e y a n y T y p e z b w N T n L X > < a : K e y > < K e y > C o l u m n s \ S t o r e   R e g i o n < / K e y > < / a : K e y > < a : V a l u e   i : t y p e = " T a b l e W i d g e t B a s e V i e w S t a t e " / > < / a : K e y V a l u e O f D i a g r a m O b j e c t K e y a n y T y p e z b w N T n L X > < a : K e y V a l u e O f D i a g r a m O b j e c t K e y a n y T y p e z b w N T n L X > < a : K e y > < K e y > C o l u m n s \ S t o r e   S t a t e < / K e y > < / a : K e y > < a : V a l u e   i : t y p e = " T a b l e W i d g e t B a s e V i e w S t a t e " / > < / a : K e y V a l u e O f D i a g r a m O b j e c t K e y a n y T y p e z b w N T n L X > < a : K e y V a l u e O f D i a g r a m O b j e c t K e y a n y T y p e z b w N T n L X > < a : K e y > < K e y > C o l u m n s \ S t o r e   C i t y < / K e y > < / a : K e y > < a : V a l u e   i : t y p e = " T a b l e W i d g e t B a s e V i e w S t a t e " / > < / a : K e y V a l u e O f D i a g r a m O b j e c t K e y a n y T y p e z b w N T n L X > < a : K e y V a l u e O f D i a g r a m O b j e c t K e y a n y T y p e z b w N T n L X > < a : K e y > < K e y > C o l u m n s \ S t o r e   L a t i t u d e < / K e y > < / a : K e y > < a : V a l u e   i : t y p e = " T a b l e W i d g e t B a s e V i e w S t a t e " / > < / a : K e y V a l u e O f D i a g r a m O b j e c t K e y a n y T y p e z b w N T n L X > < a : K e y V a l u e O f D i a g r a m O b j e c t K e y a n y T y p e z b w N T n L X > < a : K e y > < K e y > C o l u m n s \ S t o r e   L o n g i t u d e < / 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C u s t   K e y < / K e y > < / a : K e y > < a : V a l u e   i : t y p e = " T a b l e W i d g e t B a s e V i e w S t a t e " / > < / a : K e y V a l u e O f D i a g r a m O b j e c t K e y a n y T y p e z b w N T n L X > < a : K e y V a l u e O f D i a g r a m O b j e c t K e y a n y T y p e z b w N T n L X > < a : K e y > < K e y > C o l u m n s \ C u s t   J s o n < / 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T o t a l - e x p e n s e < / 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v e n t o r y _ a d j u s t 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v e n t o r y _ a d j u s t 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F a m i l y < / K e y > < / a : K e y > < a : V a l u e   i : t y p e = " T a b l e W i d g e t B a s e V i e w S t a t e " / > < / a : K e y V a l u e O f D i a g r a m O b j e c t K e y a n y T y p e z b w N T n L X > < a : K e y V a l u e O f D i a g r a m O b j e c t K e y a n y T y p e z b w N T n L X > < a : K e y > < K e y > C o l u m n s \ P r o d u c t   L i n e < / 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S k u   N u m b e r < / 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C o s t   A m o u n t < / K e y > < / a : K e y > < a : V a l u e   i : t y p e = " T a b l e W i d g e t B a s e V i e w S t a t e " / > < / a : K e y V a l u e O f D i a g r a m O b j e c t K e y a n y T y p e z b w N T n L X > < a : K e y V a l u e O f D i a g r a m O b j e c t K e y a n y T y p e z b w N T n L X > < a : K e y > < K e y > C o l u m n s \ Q u a n t i t y   o n   H a n d < / K e y > < / a : K e y > < a : V a l u e   i : t y p e = " T a b l e W i d g e t B a s e V i e w S t a t e " / > < / a : K e y V a l u e O f D i a g r a m O b j e c t K e y a n y T y p e z b w N T n L X > < a : K e y V a l u e O f D i a g r a m O b j e c t K e y a n y T y p e z b w N T n L X > < a : K e y > < K e y > C o l u m n s \ Q u a n t i t y   t a r g e t e d < / 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I n v e n t o r y   v a l u e < / K e y > < / a : K e y > < a : V a l u e   i : t y p e = " T a b l e W i d g e t B a s e V i e w S t a t e " / > < / a : K e y V a l u e O f D i a g r a m O b j e c t K e y a n y T y p e z b w N T n L X > < a : K e y V a l u e O f D i a g r a m O b j e c t K e y a n y T y p e z b w N T n L X > < a : K e y > < K e y > C o l u m n s \ S t o c k < / 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F88BD0F-60C7-4714-89D8-67B716D13C43}">
  <ds:schemaRefs/>
</ds:datastoreItem>
</file>

<file path=customXml/itemProps10.xml><?xml version="1.0" encoding="utf-8"?>
<ds:datastoreItem xmlns:ds="http://schemas.openxmlformats.org/officeDocument/2006/customXml" ds:itemID="{66ADFE81-16BE-4D67-840D-CA7C734FFA65}">
  <ds:schemaRefs/>
</ds:datastoreItem>
</file>

<file path=customXml/itemProps11.xml><?xml version="1.0" encoding="utf-8"?>
<ds:datastoreItem xmlns:ds="http://schemas.openxmlformats.org/officeDocument/2006/customXml" ds:itemID="{914478E3-9434-4815-8AC2-033F6EE6580A}">
  <ds:schemaRefs/>
</ds:datastoreItem>
</file>

<file path=customXml/itemProps12.xml><?xml version="1.0" encoding="utf-8"?>
<ds:datastoreItem xmlns:ds="http://schemas.openxmlformats.org/officeDocument/2006/customXml" ds:itemID="{06635CD3-D02C-42C0-B505-1D1252DE9DB2}">
  <ds:schemaRefs/>
</ds:datastoreItem>
</file>

<file path=customXml/itemProps13.xml><?xml version="1.0" encoding="utf-8"?>
<ds:datastoreItem xmlns:ds="http://schemas.openxmlformats.org/officeDocument/2006/customXml" ds:itemID="{481061A9-2B43-44C0-A475-95FAB51E8965}">
  <ds:schemaRefs/>
</ds:datastoreItem>
</file>

<file path=customXml/itemProps14.xml><?xml version="1.0" encoding="utf-8"?>
<ds:datastoreItem xmlns:ds="http://schemas.openxmlformats.org/officeDocument/2006/customXml" ds:itemID="{9AF17A21-4802-4A42-97D3-F9F68C452F31}">
  <ds:schemaRefs/>
</ds:datastoreItem>
</file>

<file path=customXml/itemProps15.xml><?xml version="1.0" encoding="utf-8"?>
<ds:datastoreItem xmlns:ds="http://schemas.openxmlformats.org/officeDocument/2006/customXml" ds:itemID="{2CA64511-17EC-4E54-9B06-67C1624784AD}">
  <ds:schemaRefs/>
</ds:datastoreItem>
</file>

<file path=customXml/itemProps16.xml><?xml version="1.0" encoding="utf-8"?>
<ds:datastoreItem xmlns:ds="http://schemas.openxmlformats.org/officeDocument/2006/customXml" ds:itemID="{0F31E190-5A8E-46DC-AEB0-B4DD017149D1}">
  <ds:schemaRefs/>
</ds:datastoreItem>
</file>

<file path=customXml/itemProps17.xml><?xml version="1.0" encoding="utf-8"?>
<ds:datastoreItem xmlns:ds="http://schemas.openxmlformats.org/officeDocument/2006/customXml" ds:itemID="{FE8CEEE1-FF7D-4596-AE24-FCD6105AA3DC}">
  <ds:schemaRefs/>
</ds:datastoreItem>
</file>

<file path=customXml/itemProps18.xml><?xml version="1.0" encoding="utf-8"?>
<ds:datastoreItem xmlns:ds="http://schemas.openxmlformats.org/officeDocument/2006/customXml" ds:itemID="{2E80389E-9EFA-4345-9F0B-5687760BF848}">
  <ds:schemaRefs/>
</ds:datastoreItem>
</file>

<file path=customXml/itemProps19.xml><?xml version="1.0" encoding="utf-8"?>
<ds:datastoreItem xmlns:ds="http://schemas.openxmlformats.org/officeDocument/2006/customXml" ds:itemID="{4A0BE906-7AE0-473F-A32F-25B899877E76}">
  <ds:schemaRefs/>
</ds:datastoreItem>
</file>

<file path=customXml/itemProps2.xml><?xml version="1.0" encoding="utf-8"?>
<ds:datastoreItem xmlns:ds="http://schemas.openxmlformats.org/officeDocument/2006/customXml" ds:itemID="{925ED49E-29BC-4A8A-940B-AEA5AFFF9D06}">
  <ds:schemaRefs/>
</ds:datastoreItem>
</file>

<file path=customXml/itemProps20.xml><?xml version="1.0" encoding="utf-8"?>
<ds:datastoreItem xmlns:ds="http://schemas.openxmlformats.org/officeDocument/2006/customXml" ds:itemID="{DB56B2C2-6168-4F04-80E3-78FE9B28F9B5}">
  <ds:schemaRefs/>
</ds:datastoreItem>
</file>

<file path=customXml/itemProps3.xml><?xml version="1.0" encoding="utf-8"?>
<ds:datastoreItem xmlns:ds="http://schemas.openxmlformats.org/officeDocument/2006/customXml" ds:itemID="{BE2009FB-80B9-4516-AD48-B2A427A335F0}">
  <ds:schemaRefs/>
</ds:datastoreItem>
</file>

<file path=customXml/itemProps4.xml><?xml version="1.0" encoding="utf-8"?>
<ds:datastoreItem xmlns:ds="http://schemas.openxmlformats.org/officeDocument/2006/customXml" ds:itemID="{4584C83C-160D-4F1E-9D37-89FB477203D8}">
  <ds:schemaRefs/>
</ds:datastoreItem>
</file>

<file path=customXml/itemProps5.xml><?xml version="1.0" encoding="utf-8"?>
<ds:datastoreItem xmlns:ds="http://schemas.openxmlformats.org/officeDocument/2006/customXml" ds:itemID="{32F0FDEB-86D2-4F2B-BE38-29CD7513F50B}">
  <ds:schemaRefs/>
</ds:datastoreItem>
</file>

<file path=customXml/itemProps6.xml><?xml version="1.0" encoding="utf-8"?>
<ds:datastoreItem xmlns:ds="http://schemas.openxmlformats.org/officeDocument/2006/customXml" ds:itemID="{4F87B3D1-C2CD-41B2-A30A-344D971132E9}">
  <ds:schemaRefs/>
</ds:datastoreItem>
</file>

<file path=customXml/itemProps7.xml><?xml version="1.0" encoding="utf-8"?>
<ds:datastoreItem xmlns:ds="http://schemas.openxmlformats.org/officeDocument/2006/customXml" ds:itemID="{A221BBEA-6426-4E33-8779-EB103B4739A7}">
  <ds:schemaRefs/>
</ds:datastoreItem>
</file>

<file path=customXml/itemProps8.xml><?xml version="1.0" encoding="utf-8"?>
<ds:datastoreItem xmlns:ds="http://schemas.openxmlformats.org/officeDocument/2006/customXml" ds:itemID="{CEF901D9-D8A3-4CDA-81ED-FA27DAE81FED}">
  <ds:schemaRefs>
    <ds:schemaRef ds:uri="http://schemas.microsoft.com/DataMashup"/>
  </ds:schemaRefs>
</ds:datastoreItem>
</file>

<file path=customXml/itemProps9.xml><?xml version="1.0" encoding="utf-8"?>
<ds:datastoreItem xmlns:ds="http://schemas.openxmlformats.org/officeDocument/2006/customXml" ds:itemID="{F2571E6B-DA49-435C-9546-16690561BC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gilla, Sai preethi</dc:creator>
  <cp:lastModifiedBy>Jones Edwin</cp:lastModifiedBy>
  <dcterms:created xsi:type="dcterms:W3CDTF">2023-05-08T10:09:44Z</dcterms:created>
  <dcterms:modified xsi:type="dcterms:W3CDTF">2023-05-16T12:59:44Z</dcterms:modified>
</cp:coreProperties>
</file>